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Study Material\Data Analytics\Hotel Booking\"/>
    </mc:Choice>
  </mc:AlternateContent>
  <xr:revisionPtr revIDLastSave="0" documentId="13_ncr:1_{17CB0032-18EE-4EAA-914C-90EA79B3827C}" xr6:coauthVersionLast="47" xr6:coauthVersionMax="47" xr10:uidLastSave="{00000000-0000-0000-0000-000000000000}"/>
  <bookViews>
    <workbookView xWindow="-120" yWindow="-120" windowWidth="20730" windowHeight="11040" firstSheet="5" activeTab="7" xr2:uid="{DE6EECEC-2CD2-411A-83BB-2701EA3F1D34}"/>
  </bookViews>
  <sheets>
    <sheet name="hotel_booking" sheetId="2" r:id="rId1"/>
    <sheet name="Year wise cancelation" sheetId="3" r:id="rId2"/>
    <sheet name="Hotel wise Canclelation" sheetId="7" r:id="rId3"/>
    <sheet name="Market Segment Wise cancelation" sheetId="6" r:id="rId4"/>
    <sheet name="Room Satisfaction Wise Cancelat" sheetId="5" r:id="rId5"/>
    <sheet name="Guest Type Cancelation" sheetId="4" r:id="rId6"/>
    <sheet name="Month Wise Cancelation" sheetId="1" r:id="rId7"/>
    <sheet name="Hotel Booking &amp; Cancelation Das" sheetId="8" r:id="rId8"/>
  </sheets>
  <definedNames>
    <definedName name="ExternalData_1" localSheetId="0" hidden="1">hotel_booking!$A$1:$V$118903</definedName>
    <definedName name="Slicer_arrival_date_month">#N/A</definedName>
    <definedName name="Slicer_arrival_date_year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2" i="2" l="1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51287" i="2"/>
  <c r="X51288" i="2"/>
  <c r="X51289" i="2"/>
  <c r="X51290" i="2"/>
  <c r="X51291" i="2"/>
  <c r="X51292" i="2"/>
  <c r="X51293" i="2"/>
  <c r="X51294" i="2"/>
  <c r="X51295" i="2"/>
  <c r="X51296" i="2"/>
  <c r="X51297" i="2"/>
  <c r="X51298" i="2"/>
  <c r="X51299" i="2"/>
  <c r="X51300" i="2"/>
  <c r="X51301" i="2"/>
  <c r="X51302" i="2"/>
  <c r="X51303" i="2"/>
  <c r="X51304" i="2"/>
  <c r="X51305" i="2"/>
  <c r="X51306" i="2"/>
  <c r="X51307" i="2"/>
  <c r="X51308" i="2"/>
  <c r="X51309" i="2"/>
  <c r="X51310" i="2"/>
  <c r="X51311" i="2"/>
  <c r="X51312" i="2"/>
  <c r="X51313" i="2"/>
  <c r="X51314" i="2"/>
  <c r="X51315" i="2"/>
  <c r="X51316" i="2"/>
  <c r="X51317" i="2"/>
  <c r="X51318" i="2"/>
  <c r="X51319" i="2"/>
  <c r="X51320" i="2"/>
  <c r="X51321" i="2"/>
  <c r="X51322" i="2"/>
  <c r="X51323" i="2"/>
  <c r="X51324" i="2"/>
  <c r="X51325" i="2"/>
  <c r="X51326" i="2"/>
  <c r="X51327" i="2"/>
  <c r="X51328" i="2"/>
  <c r="X51329" i="2"/>
  <c r="X51330" i="2"/>
  <c r="X51331" i="2"/>
  <c r="X51332" i="2"/>
  <c r="X51333" i="2"/>
  <c r="X51334" i="2"/>
  <c r="X51335" i="2"/>
  <c r="X51336" i="2"/>
  <c r="X51337" i="2"/>
  <c r="X51338" i="2"/>
  <c r="X51339" i="2"/>
  <c r="X51340" i="2"/>
  <c r="X51341" i="2"/>
  <c r="X51342" i="2"/>
  <c r="X51343" i="2"/>
  <c r="X51344" i="2"/>
  <c r="X51345" i="2"/>
  <c r="X51346" i="2"/>
  <c r="X51347" i="2"/>
  <c r="X51348" i="2"/>
  <c r="X51349" i="2"/>
  <c r="X51350" i="2"/>
  <c r="X51351" i="2"/>
  <c r="X51352" i="2"/>
  <c r="X51353" i="2"/>
  <c r="X51354" i="2"/>
  <c r="X51355" i="2"/>
  <c r="X51356" i="2"/>
  <c r="X51357" i="2"/>
  <c r="X51358" i="2"/>
  <c r="X51359" i="2"/>
  <c r="X51360" i="2"/>
  <c r="X51361" i="2"/>
  <c r="X51362" i="2"/>
  <c r="X51363" i="2"/>
  <c r="X51364" i="2"/>
  <c r="X51365" i="2"/>
  <c r="X51366" i="2"/>
  <c r="X51367" i="2"/>
  <c r="X51368" i="2"/>
  <c r="X51369" i="2"/>
  <c r="X51370" i="2"/>
  <c r="X51371" i="2"/>
  <c r="X51372" i="2"/>
  <c r="X51373" i="2"/>
  <c r="X51374" i="2"/>
  <c r="X51375" i="2"/>
  <c r="X51376" i="2"/>
  <c r="X51377" i="2"/>
  <c r="X51378" i="2"/>
  <c r="X51379" i="2"/>
  <c r="X51380" i="2"/>
  <c r="X51381" i="2"/>
  <c r="X51382" i="2"/>
  <c r="X51383" i="2"/>
  <c r="X51384" i="2"/>
  <c r="X51385" i="2"/>
  <c r="X51386" i="2"/>
  <c r="X51387" i="2"/>
  <c r="X51388" i="2"/>
  <c r="X51389" i="2"/>
  <c r="X51390" i="2"/>
  <c r="X51391" i="2"/>
  <c r="X51392" i="2"/>
  <c r="X51393" i="2"/>
  <c r="X51394" i="2"/>
  <c r="X51395" i="2"/>
  <c r="X51396" i="2"/>
  <c r="X51397" i="2"/>
  <c r="X51398" i="2"/>
  <c r="X51399" i="2"/>
  <c r="X51400" i="2"/>
  <c r="X51401" i="2"/>
  <c r="X51402" i="2"/>
  <c r="X51403" i="2"/>
  <c r="X51404" i="2"/>
  <c r="X51405" i="2"/>
  <c r="X51406" i="2"/>
  <c r="X51407" i="2"/>
  <c r="X51408" i="2"/>
  <c r="X51409" i="2"/>
  <c r="X51410" i="2"/>
  <c r="X51411" i="2"/>
  <c r="X51412" i="2"/>
  <c r="X51413" i="2"/>
  <c r="X51414" i="2"/>
  <c r="X51415" i="2"/>
  <c r="X51416" i="2"/>
  <c r="X51417" i="2"/>
  <c r="X51418" i="2"/>
  <c r="X51419" i="2"/>
  <c r="X51420" i="2"/>
  <c r="X51421" i="2"/>
  <c r="X51422" i="2"/>
  <c r="X51423" i="2"/>
  <c r="X51424" i="2"/>
  <c r="X51425" i="2"/>
  <c r="X51426" i="2"/>
  <c r="X51427" i="2"/>
  <c r="X51428" i="2"/>
  <c r="X51429" i="2"/>
  <c r="X51430" i="2"/>
  <c r="X51431" i="2"/>
  <c r="X51432" i="2"/>
  <c r="X51433" i="2"/>
  <c r="X51434" i="2"/>
  <c r="X51435" i="2"/>
  <c r="X51436" i="2"/>
  <c r="X51437" i="2"/>
  <c r="X51438" i="2"/>
  <c r="X51439" i="2"/>
  <c r="X51440" i="2"/>
  <c r="X51441" i="2"/>
  <c r="X51442" i="2"/>
  <c r="X51443" i="2"/>
  <c r="X51444" i="2"/>
  <c r="X51445" i="2"/>
  <c r="X51446" i="2"/>
  <c r="X51447" i="2"/>
  <c r="X51448" i="2"/>
  <c r="X51449" i="2"/>
  <c r="X51450" i="2"/>
  <c r="X51451" i="2"/>
  <c r="X51452" i="2"/>
  <c r="X51453" i="2"/>
  <c r="X51454" i="2"/>
  <c r="X51455" i="2"/>
  <c r="X51456" i="2"/>
  <c r="X51457" i="2"/>
  <c r="X51458" i="2"/>
  <c r="X51459" i="2"/>
  <c r="X51460" i="2"/>
  <c r="X51461" i="2"/>
  <c r="X51462" i="2"/>
  <c r="X51463" i="2"/>
  <c r="X51464" i="2"/>
  <c r="X51465" i="2"/>
  <c r="X51466" i="2"/>
  <c r="X51467" i="2"/>
  <c r="X51468" i="2"/>
  <c r="X51469" i="2"/>
  <c r="X51470" i="2"/>
  <c r="X51471" i="2"/>
  <c r="X51472" i="2"/>
  <c r="X51473" i="2"/>
  <c r="X51474" i="2"/>
  <c r="X51475" i="2"/>
  <c r="X51476" i="2"/>
  <c r="X51477" i="2"/>
  <c r="X51478" i="2"/>
  <c r="X51479" i="2"/>
  <c r="X51480" i="2"/>
  <c r="X51481" i="2"/>
  <c r="X51482" i="2"/>
  <c r="X51483" i="2"/>
  <c r="X51484" i="2"/>
  <c r="X51485" i="2"/>
  <c r="X51486" i="2"/>
  <c r="X51487" i="2"/>
  <c r="X51488" i="2"/>
  <c r="X51489" i="2"/>
  <c r="X51490" i="2"/>
  <c r="X51491" i="2"/>
  <c r="X51492" i="2"/>
  <c r="X51493" i="2"/>
  <c r="X51494" i="2"/>
  <c r="X51495" i="2"/>
  <c r="X51496" i="2"/>
  <c r="X51497" i="2"/>
  <c r="X51498" i="2"/>
  <c r="X51499" i="2"/>
  <c r="X51500" i="2"/>
  <c r="X51501" i="2"/>
  <c r="X51502" i="2"/>
  <c r="X51503" i="2"/>
  <c r="X51504" i="2"/>
  <c r="X51505" i="2"/>
  <c r="X51506" i="2"/>
  <c r="X51507" i="2"/>
  <c r="X51508" i="2"/>
  <c r="X51509" i="2"/>
  <c r="X51510" i="2"/>
  <c r="X51511" i="2"/>
  <c r="X51512" i="2"/>
  <c r="X51513" i="2"/>
  <c r="X51514" i="2"/>
  <c r="X51515" i="2"/>
  <c r="X51516" i="2"/>
  <c r="X51517" i="2"/>
  <c r="X51518" i="2"/>
  <c r="X51519" i="2"/>
  <c r="X51520" i="2"/>
  <c r="X51521" i="2"/>
  <c r="X51522" i="2"/>
  <c r="X51523" i="2"/>
  <c r="X51524" i="2"/>
  <c r="X51525" i="2"/>
  <c r="X51526" i="2"/>
  <c r="X51527" i="2"/>
  <c r="X51528" i="2"/>
  <c r="X51529" i="2"/>
  <c r="X51530" i="2"/>
  <c r="X51531" i="2"/>
  <c r="X51532" i="2"/>
  <c r="X51533" i="2"/>
  <c r="X51534" i="2"/>
  <c r="X51535" i="2"/>
  <c r="X51536" i="2"/>
  <c r="X51537" i="2"/>
  <c r="X51538" i="2"/>
  <c r="X51539" i="2"/>
  <c r="X51540" i="2"/>
  <c r="X51541" i="2"/>
  <c r="X51542" i="2"/>
  <c r="X51543" i="2"/>
  <c r="X51544" i="2"/>
  <c r="X51545" i="2"/>
  <c r="X51546" i="2"/>
  <c r="X51547" i="2"/>
  <c r="X51548" i="2"/>
  <c r="X51549" i="2"/>
  <c r="X51550" i="2"/>
  <c r="X51551" i="2"/>
  <c r="X51552" i="2"/>
  <c r="X51553" i="2"/>
  <c r="X51554" i="2"/>
  <c r="X51555" i="2"/>
  <c r="X51556" i="2"/>
  <c r="X51557" i="2"/>
  <c r="X51558" i="2"/>
  <c r="X51559" i="2"/>
  <c r="X51560" i="2"/>
  <c r="X51561" i="2"/>
  <c r="X51562" i="2"/>
  <c r="X51563" i="2"/>
  <c r="X51564" i="2"/>
  <c r="X51565" i="2"/>
  <c r="X51566" i="2"/>
  <c r="X51567" i="2"/>
  <c r="X51568" i="2"/>
  <c r="X51569" i="2"/>
  <c r="X51570" i="2"/>
  <c r="X51571" i="2"/>
  <c r="X51572" i="2"/>
  <c r="X51573" i="2"/>
  <c r="X51574" i="2"/>
  <c r="X51575" i="2"/>
  <c r="X51576" i="2"/>
  <c r="X51577" i="2"/>
  <c r="X51578" i="2"/>
  <c r="X51579" i="2"/>
  <c r="X51580" i="2"/>
  <c r="X51581" i="2"/>
  <c r="X51582" i="2"/>
  <c r="X51583" i="2"/>
  <c r="X51584" i="2"/>
  <c r="X51585" i="2"/>
  <c r="X51586" i="2"/>
  <c r="X51587" i="2"/>
  <c r="X51588" i="2"/>
  <c r="X51589" i="2"/>
  <c r="X51590" i="2"/>
  <c r="X51591" i="2"/>
  <c r="X51592" i="2"/>
  <c r="X51593" i="2"/>
  <c r="X51594" i="2"/>
  <c r="X51595" i="2"/>
  <c r="X51596" i="2"/>
  <c r="X51597" i="2"/>
  <c r="X51598" i="2"/>
  <c r="X51599" i="2"/>
  <c r="X51600" i="2"/>
  <c r="X51601" i="2"/>
  <c r="X51602" i="2"/>
  <c r="X51603" i="2"/>
  <c r="X51604" i="2"/>
  <c r="X51605" i="2"/>
  <c r="X51606" i="2"/>
  <c r="X51607" i="2"/>
  <c r="X51608" i="2"/>
  <c r="X51609" i="2"/>
  <c r="X51610" i="2"/>
  <c r="X51611" i="2"/>
  <c r="X51612" i="2"/>
  <c r="X51613" i="2"/>
  <c r="X51614" i="2"/>
  <c r="X51615" i="2"/>
  <c r="X51616" i="2"/>
  <c r="X51617" i="2"/>
  <c r="X51618" i="2"/>
  <c r="X51619" i="2"/>
  <c r="X51620" i="2"/>
  <c r="X51621" i="2"/>
  <c r="X51622" i="2"/>
  <c r="X51623" i="2"/>
  <c r="X51624" i="2"/>
  <c r="X51625" i="2"/>
  <c r="X51626" i="2"/>
  <c r="X51627" i="2"/>
  <c r="X51628" i="2"/>
  <c r="X51629" i="2"/>
  <c r="X51630" i="2"/>
  <c r="X51631" i="2"/>
  <c r="X51632" i="2"/>
  <c r="X51633" i="2"/>
  <c r="X51634" i="2"/>
  <c r="X51635" i="2"/>
  <c r="X51636" i="2"/>
  <c r="X51637" i="2"/>
  <c r="X51638" i="2"/>
  <c r="X51639" i="2"/>
  <c r="X51640" i="2"/>
  <c r="X51641" i="2"/>
  <c r="X51642" i="2"/>
  <c r="X51643" i="2"/>
  <c r="X51644" i="2"/>
  <c r="X51645" i="2"/>
  <c r="X51646" i="2"/>
  <c r="X51647" i="2"/>
  <c r="X51648" i="2"/>
  <c r="X51649" i="2"/>
  <c r="X51650" i="2"/>
  <c r="X51651" i="2"/>
  <c r="X51652" i="2"/>
  <c r="X51653" i="2"/>
  <c r="X51654" i="2"/>
  <c r="X51655" i="2"/>
  <c r="X51656" i="2"/>
  <c r="X51657" i="2"/>
  <c r="X51658" i="2"/>
  <c r="X51659" i="2"/>
  <c r="X51660" i="2"/>
  <c r="X51661" i="2"/>
  <c r="X51662" i="2"/>
  <c r="X51663" i="2"/>
  <c r="X51664" i="2"/>
  <c r="X51665" i="2"/>
  <c r="X51666" i="2"/>
  <c r="X51667" i="2"/>
  <c r="X51668" i="2"/>
  <c r="X51669" i="2"/>
  <c r="X51670" i="2"/>
  <c r="X51671" i="2"/>
  <c r="X51672" i="2"/>
  <c r="X51673" i="2"/>
  <c r="X51674" i="2"/>
  <c r="X51675" i="2"/>
  <c r="X51676" i="2"/>
  <c r="X51677" i="2"/>
  <c r="X51678" i="2"/>
  <c r="X51679" i="2"/>
  <c r="X51680" i="2"/>
  <c r="X51681" i="2"/>
  <c r="X51682" i="2"/>
  <c r="X51683" i="2"/>
  <c r="X51684" i="2"/>
  <c r="X51685" i="2"/>
  <c r="X51686" i="2"/>
  <c r="X51687" i="2"/>
  <c r="X51688" i="2"/>
  <c r="X51689" i="2"/>
  <c r="X51690" i="2"/>
  <c r="X51691" i="2"/>
  <c r="X51692" i="2"/>
  <c r="X51693" i="2"/>
  <c r="X51694" i="2"/>
  <c r="X51695" i="2"/>
  <c r="X51696" i="2"/>
  <c r="X51697" i="2"/>
  <c r="X51698" i="2"/>
  <c r="X51699" i="2"/>
  <c r="X51700" i="2"/>
  <c r="X51701" i="2"/>
  <c r="X51702" i="2"/>
  <c r="X51703" i="2"/>
  <c r="X51704" i="2"/>
  <c r="X51705" i="2"/>
  <c r="X51706" i="2"/>
  <c r="X51707" i="2"/>
  <c r="X51708" i="2"/>
  <c r="X51709" i="2"/>
  <c r="X51710" i="2"/>
  <c r="X51711" i="2"/>
  <c r="X51712" i="2"/>
  <c r="X51713" i="2"/>
  <c r="X51714" i="2"/>
  <c r="X51715" i="2"/>
  <c r="X51716" i="2"/>
  <c r="X51717" i="2"/>
  <c r="X51718" i="2"/>
  <c r="X51719" i="2"/>
  <c r="X51720" i="2"/>
  <c r="X51721" i="2"/>
  <c r="X51722" i="2"/>
  <c r="X51723" i="2"/>
  <c r="X51724" i="2"/>
  <c r="X51725" i="2"/>
  <c r="X51726" i="2"/>
  <c r="X51727" i="2"/>
  <c r="X51728" i="2"/>
  <c r="X51729" i="2"/>
  <c r="X51730" i="2"/>
  <c r="X51731" i="2"/>
  <c r="X51732" i="2"/>
  <c r="X51733" i="2"/>
  <c r="X51734" i="2"/>
  <c r="X51735" i="2"/>
  <c r="X51736" i="2"/>
  <c r="X51737" i="2"/>
  <c r="X51738" i="2"/>
  <c r="X51739" i="2"/>
  <c r="X51740" i="2"/>
  <c r="X51741" i="2"/>
  <c r="X51742" i="2"/>
  <c r="X51743" i="2"/>
  <c r="X51744" i="2"/>
  <c r="X51745" i="2"/>
  <c r="X51746" i="2"/>
  <c r="X51747" i="2"/>
  <c r="X51748" i="2"/>
  <c r="X51749" i="2"/>
  <c r="X51750" i="2"/>
  <c r="X51751" i="2"/>
  <c r="X51752" i="2"/>
  <c r="X51753" i="2"/>
  <c r="X51754" i="2"/>
  <c r="X51755" i="2"/>
  <c r="X51756" i="2"/>
  <c r="X51757" i="2"/>
  <c r="X51758" i="2"/>
  <c r="X51759" i="2"/>
  <c r="X51760" i="2"/>
  <c r="X51761" i="2"/>
  <c r="X51762" i="2"/>
  <c r="X51763" i="2"/>
  <c r="X51764" i="2"/>
  <c r="X51765" i="2"/>
  <c r="X51766" i="2"/>
  <c r="X51767" i="2"/>
  <c r="X51768" i="2"/>
  <c r="X51769" i="2"/>
  <c r="X51770" i="2"/>
  <c r="X51771" i="2"/>
  <c r="X51772" i="2"/>
  <c r="X51773" i="2"/>
  <c r="X51774" i="2"/>
  <c r="X51775" i="2"/>
  <c r="X51776" i="2"/>
  <c r="X51777" i="2"/>
  <c r="X51778" i="2"/>
  <c r="X51779" i="2"/>
  <c r="X51780" i="2"/>
  <c r="X51781" i="2"/>
  <c r="X51782" i="2"/>
  <c r="X51783" i="2"/>
  <c r="X51784" i="2"/>
  <c r="X51785" i="2"/>
  <c r="X51786" i="2"/>
  <c r="X51787" i="2"/>
  <c r="X51788" i="2"/>
  <c r="X51789" i="2"/>
  <c r="X51790" i="2"/>
  <c r="X51791" i="2"/>
  <c r="X51792" i="2"/>
  <c r="X51793" i="2"/>
  <c r="X51794" i="2"/>
  <c r="X51795" i="2"/>
  <c r="X51796" i="2"/>
  <c r="X51797" i="2"/>
  <c r="X51798" i="2"/>
  <c r="X51799" i="2"/>
  <c r="X51800" i="2"/>
  <c r="X51801" i="2"/>
  <c r="X51802" i="2"/>
  <c r="X51803" i="2"/>
  <c r="X51804" i="2"/>
  <c r="X51805" i="2"/>
  <c r="X51806" i="2"/>
  <c r="X51807" i="2"/>
  <c r="X51808" i="2"/>
  <c r="X51809" i="2"/>
  <c r="X51810" i="2"/>
  <c r="X51811" i="2"/>
  <c r="X51812" i="2"/>
  <c r="X51813" i="2"/>
  <c r="X51814" i="2"/>
  <c r="X51815" i="2"/>
  <c r="X51816" i="2"/>
  <c r="X51817" i="2"/>
  <c r="X51818" i="2"/>
  <c r="X51819" i="2"/>
  <c r="X51820" i="2"/>
  <c r="X51821" i="2"/>
  <c r="X51822" i="2"/>
  <c r="X51823" i="2"/>
  <c r="X51824" i="2"/>
  <c r="X51825" i="2"/>
  <c r="X51826" i="2"/>
  <c r="X51827" i="2"/>
  <c r="X51828" i="2"/>
  <c r="X51829" i="2"/>
  <c r="X51830" i="2"/>
  <c r="X51831" i="2"/>
  <c r="X51832" i="2"/>
  <c r="X51833" i="2"/>
  <c r="X51834" i="2"/>
  <c r="X51835" i="2"/>
  <c r="X51836" i="2"/>
  <c r="X51837" i="2"/>
  <c r="X51838" i="2"/>
  <c r="X51839" i="2"/>
  <c r="X51840" i="2"/>
  <c r="X51841" i="2"/>
  <c r="X51842" i="2"/>
  <c r="X51843" i="2"/>
  <c r="X51844" i="2"/>
  <c r="X51845" i="2"/>
  <c r="X51846" i="2"/>
  <c r="X51847" i="2"/>
  <c r="X51848" i="2"/>
  <c r="X51849" i="2"/>
  <c r="X51850" i="2"/>
  <c r="X51851" i="2"/>
  <c r="X51852" i="2"/>
  <c r="X51853" i="2"/>
  <c r="X51854" i="2"/>
  <c r="X51855" i="2"/>
  <c r="X51856" i="2"/>
  <c r="X51857" i="2"/>
  <c r="X51858" i="2"/>
  <c r="X51859" i="2"/>
  <c r="X51860" i="2"/>
  <c r="X51861" i="2"/>
  <c r="X51862" i="2"/>
  <c r="X51863" i="2"/>
  <c r="X51864" i="2"/>
  <c r="X51865" i="2"/>
  <c r="X51866" i="2"/>
  <c r="X51867" i="2"/>
  <c r="X51868" i="2"/>
  <c r="X51869" i="2"/>
  <c r="X51870" i="2"/>
  <c r="X51871" i="2"/>
  <c r="X51872" i="2"/>
  <c r="X51873" i="2"/>
  <c r="X51874" i="2"/>
  <c r="X51875" i="2"/>
  <c r="X51876" i="2"/>
  <c r="X51877" i="2"/>
  <c r="X51878" i="2"/>
  <c r="X51879" i="2"/>
  <c r="X51880" i="2"/>
  <c r="X51881" i="2"/>
  <c r="X51882" i="2"/>
  <c r="X51883" i="2"/>
  <c r="X51884" i="2"/>
  <c r="X51885" i="2"/>
  <c r="X51886" i="2"/>
  <c r="X51887" i="2"/>
  <c r="X51888" i="2"/>
  <c r="X51889" i="2"/>
  <c r="X51890" i="2"/>
  <c r="X51891" i="2"/>
  <c r="X51892" i="2"/>
  <c r="X51893" i="2"/>
  <c r="X51894" i="2"/>
  <c r="X51895" i="2"/>
  <c r="X51896" i="2"/>
  <c r="X51897" i="2"/>
  <c r="X51898" i="2"/>
  <c r="X51899" i="2"/>
  <c r="X51900" i="2"/>
  <c r="X51901" i="2"/>
  <c r="X51902" i="2"/>
  <c r="X51903" i="2"/>
  <c r="X51904" i="2"/>
  <c r="X51905" i="2"/>
  <c r="X51906" i="2"/>
  <c r="X51907" i="2"/>
  <c r="X51908" i="2"/>
  <c r="X51909" i="2"/>
  <c r="X51910" i="2"/>
  <c r="X51911" i="2"/>
  <c r="X51912" i="2"/>
  <c r="X51913" i="2"/>
  <c r="X51914" i="2"/>
  <c r="X51915" i="2"/>
  <c r="X51916" i="2"/>
  <c r="X51917" i="2"/>
  <c r="X51918" i="2"/>
  <c r="X51919" i="2"/>
  <c r="X51920" i="2"/>
  <c r="X51921" i="2"/>
  <c r="X51922" i="2"/>
  <c r="X51923" i="2"/>
  <c r="X51924" i="2"/>
  <c r="X51925" i="2"/>
  <c r="X51926" i="2"/>
  <c r="X51927" i="2"/>
  <c r="X51928" i="2"/>
  <c r="X51929" i="2"/>
  <c r="X51930" i="2"/>
  <c r="X51931" i="2"/>
  <c r="X51932" i="2"/>
  <c r="X51933" i="2"/>
  <c r="X51934" i="2"/>
  <c r="X51935" i="2"/>
  <c r="X51936" i="2"/>
  <c r="X51937" i="2"/>
  <c r="X51938" i="2"/>
  <c r="X51939" i="2"/>
  <c r="X51940" i="2"/>
  <c r="X51941" i="2"/>
  <c r="X51942" i="2"/>
  <c r="X51943" i="2"/>
  <c r="X51944" i="2"/>
  <c r="X51945" i="2"/>
  <c r="X51946" i="2"/>
  <c r="X51947" i="2"/>
  <c r="X51948" i="2"/>
  <c r="X51949" i="2"/>
  <c r="X51950" i="2"/>
  <c r="X51951" i="2"/>
  <c r="X51952" i="2"/>
  <c r="X51953" i="2"/>
  <c r="X51954" i="2"/>
  <c r="X51955" i="2"/>
  <c r="X51956" i="2"/>
  <c r="X51957" i="2"/>
  <c r="X51958" i="2"/>
  <c r="X51959" i="2"/>
  <c r="X51960" i="2"/>
  <c r="X51961" i="2"/>
  <c r="X51962" i="2"/>
  <c r="X51963" i="2"/>
  <c r="X51964" i="2"/>
  <c r="X51965" i="2"/>
  <c r="X51966" i="2"/>
  <c r="X51967" i="2"/>
  <c r="X51968" i="2"/>
  <c r="X51969" i="2"/>
  <c r="X51970" i="2"/>
  <c r="X51971" i="2"/>
  <c r="X51972" i="2"/>
  <c r="X51973" i="2"/>
  <c r="X51974" i="2"/>
  <c r="X51975" i="2"/>
  <c r="X51976" i="2"/>
  <c r="X51977" i="2"/>
  <c r="X51978" i="2"/>
  <c r="X51979" i="2"/>
  <c r="X51980" i="2"/>
  <c r="X51981" i="2"/>
  <c r="X51982" i="2"/>
  <c r="X51983" i="2"/>
  <c r="X51984" i="2"/>
  <c r="X51985" i="2"/>
  <c r="X51986" i="2"/>
  <c r="X51987" i="2"/>
  <c r="X51988" i="2"/>
  <c r="X51989" i="2"/>
  <c r="X51990" i="2"/>
  <c r="X51991" i="2"/>
  <c r="X51992" i="2"/>
  <c r="X51993" i="2"/>
  <c r="X51994" i="2"/>
  <c r="X51995" i="2"/>
  <c r="X51996" i="2"/>
  <c r="X51997" i="2"/>
  <c r="X51998" i="2"/>
  <c r="X51999" i="2"/>
  <c r="X52000" i="2"/>
  <c r="X52001" i="2"/>
  <c r="X52002" i="2"/>
  <c r="X52003" i="2"/>
  <c r="X52004" i="2"/>
  <c r="X52005" i="2"/>
  <c r="X52006" i="2"/>
  <c r="X52007" i="2"/>
  <c r="X52008" i="2"/>
  <c r="X52009" i="2"/>
  <c r="X52010" i="2"/>
  <c r="X52011" i="2"/>
  <c r="X52012" i="2"/>
  <c r="X52013" i="2"/>
  <c r="X52014" i="2"/>
  <c r="X52015" i="2"/>
  <c r="X52016" i="2"/>
  <c r="X52017" i="2"/>
  <c r="X52018" i="2"/>
  <c r="X52019" i="2"/>
  <c r="X52020" i="2"/>
  <c r="X52021" i="2"/>
  <c r="X52022" i="2"/>
  <c r="X52023" i="2"/>
  <c r="X52024" i="2"/>
  <c r="X52025" i="2"/>
  <c r="X52026" i="2"/>
  <c r="X52027" i="2"/>
  <c r="X52028" i="2"/>
  <c r="X52029" i="2"/>
  <c r="X52030" i="2"/>
  <c r="X52031" i="2"/>
  <c r="X52032" i="2"/>
  <c r="X52033" i="2"/>
  <c r="X52034" i="2"/>
  <c r="X52035" i="2"/>
  <c r="X52036" i="2"/>
  <c r="X52037" i="2"/>
  <c r="X52038" i="2"/>
  <c r="X52039" i="2"/>
  <c r="X52040" i="2"/>
  <c r="X52041" i="2"/>
  <c r="X52042" i="2"/>
  <c r="X52043" i="2"/>
  <c r="X52044" i="2"/>
  <c r="X52045" i="2"/>
  <c r="X52046" i="2"/>
  <c r="X52047" i="2"/>
  <c r="X52048" i="2"/>
  <c r="X52049" i="2"/>
  <c r="X52050" i="2"/>
  <c r="X52051" i="2"/>
  <c r="X52052" i="2"/>
  <c r="X52053" i="2"/>
  <c r="X52054" i="2"/>
  <c r="X52055" i="2"/>
  <c r="X52056" i="2"/>
  <c r="X52057" i="2"/>
  <c r="X52058" i="2"/>
  <c r="X52059" i="2"/>
  <c r="X52060" i="2"/>
  <c r="X52061" i="2"/>
  <c r="X52062" i="2"/>
  <c r="X52063" i="2"/>
  <c r="X52064" i="2"/>
  <c r="X52065" i="2"/>
  <c r="X52066" i="2"/>
  <c r="X52067" i="2"/>
  <c r="X52068" i="2"/>
  <c r="X52069" i="2"/>
  <c r="X52070" i="2"/>
  <c r="X52071" i="2"/>
  <c r="X52072" i="2"/>
  <c r="X52073" i="2"/>
  <c r="X52074" i="2"/>
  <c r="X52075" i="2"/>
  <c r="X52076" i="2"/>
  <c r="X52077" i="2"/>
  <c r="X52078" i="2"/>
  <c r="X52079" i="2"/>
  <c r="X52080" i="2"/>
  <c r="X52081" i="2"/>
  <c r="X52082" i="2"/>
  <c r="X52083" i="2"/>
  <c r="X52084" i="2"/>
  <c r="X52085" i="2"/>
  <c r="X52086" i="2"/>
  <c r="X52087" i="2"/>
  <c r="X52088" i="2"/>
  <c r="X52089" i="2"/>
  <c r="X52090" i="2"/>
  <c r="X52091" i="2"/>
  <c r="X52092" i="2"/>
  <c r="X52093" i="2"/>
  <c r="X52094" i="2"/>
  <c r="X52095" i="2"/>
  <c r="X52096" i="2"/>
  <c r="X52097" i="2"/>
  <c r="X52098" i="2"/>
  <c r="X52099" i="2"/>
  <c r="X52100" i="2"/>
  <c r="X52101" i="2"/>
  <c r="X52102" i="2"/>
  <c r="X52103" i="2"/>
  <c r="X52104" i="2"/>
  <c r="X52105" i="2"/>
  <c r="X52106" i="2"/>
  <c r="X52107" i="2"/>
  <c r="X52108" i="2"/>
  <c r="X52109" i="2"/>
  <c r="X52110" i="2"/>
  <c r="X52111" i="2"/>
  <c r="X52112" i="2"/>
  <c r="X52113" i="2"/>
  <c r="X52114" i="2"/>
  <c r="X52115" i="2"/>
  <c r="X52116" i="2"/>
  <c r="X52117" i="2"/>
  <c r="X52118" i="2"/>
  <c r="X52119" i="2"/>
  <c r="X52120" i="2"/>
  <c r="X52121" i="2"/>
  <c r="X52122" i="2"/>
  <c r="X52123" i="2"/>
  <c r="X52124" i="2"/>
  <c r="X52125" i="2"/>
  <c r="X52126" i="2"/>
  <c r="X52127" i="2"/>
  <c r="X52128" i="2"/>
  <c r="X52129" i="2"/>
  <c r="X52130" i="2"/>
  <c r="X52131" i="2"/>
  <c r="X52132" i="2"/>
  <c r="X52133" i="2"/>
  <c r="X52134" i="2"/>
  <c r="X52135" i="2"/>
  <c r="X52136" i="2"/>
  <c r="X52137" i="2"/>
  <c r="X52138" i="2"/>
  <c r="X52139" i="2"/>
  <c r="X52140" i="2"/>
  <c r="X52141" i="2"/>
  <c r="X52142" i="2"/>
  <c r="X52143" i="2"/>
  <c r="X52144" i="2"/>
  <c r="X52145" i="2"/>
  <c r="X52146" i="2"/>
  <c r="X52147" i="2"/>
  <c r="X52148" i="2"/>
  <c r="X52149" i="2"/>
  <c r="X52150" i="2"/>
  <c r="X52151" i="2"/>
  <c r="X52152" i="2"/>
  <c r="X52153" i="2"/>
  <c r="X52154" i="2"/>
  <c r="X52155" i="2"/>
  <c r="X52156" i="2"/>
  <c r="X52157" i="2"/>
  <c r="X52158" i="2"/>
  <c r="X52159" i="2"/>
  <c r="X52160" i="2"/>
  <c r="X52161" i="2"/>
  <c r="X52162" i="2"/>
  <c r="X52163" i="2"/>
  <c r="X52164" i="2"/>
  <c r="X52165" i="2"/>
  <c r="X52166" i="2"/>
  <c r="X52167" i="2"/>
  <c r="X52168" i="2"/>
  <c r="X52169" i="2"/>
  <c r="X52170" i="2"/>
  <c r="X52171" i="2"/>
  <c r="X52172" i="2"/>
  <c r="X52173" i="2"/>
  <c r="X52174" i="2"/>
  <c r="X52175" i="2"/>
  <c r="X52176" i="2"/>
  <c r="X52177" i="2"/>
  <c r="X52178" i="2"/>
  <c r="X52179" i="2"/>
  <c r="X52180" i="2"/>
  <c r="X52181" i="2"/>
  <c r="X52182" i="2"/>
  <c r="X52183" i="2"/>
  <c r="X52184" i="2"/>
  <c r="X52185" i="2"/>
  <c r="X52186" i="2"/>
  <c r="X52187" i="2"/>
  <c r="X52188" i="2"/>
  <c r="X52189" i="2"/>
  <c r="X52190" i="2"/>
  <c r="X52191" i="2"/>
  <c r="X52192" i="2"/>
  <c r="X52193" i="2"/>
  <c r="X52194" i="2"/>
  <c r="X52195" i="2"/>
  <c r="X52196" i="2"/>
  <c r="X52197" i="2"/>
  <c r="X52198" i="2"/>
  <c r="X52199" i="2"/>
  <c r="X52200" i="2"/>
  <c r="X52201" i="2"/>
  <c r="X52202" i="2"/>
  <c r="X52203" i="2"/>
  <c r="X52204" i="2"/>
  <c r="X52205" i="2"/>
  <c r="X52206" i="2"/>
  <c r="X52207" i="2"/>
  <c r="X52208" i="2"/>
  <c r="X52209" i="2"/>
  <c r="X52210" i="2"/>
  <c r="X52211" i="2"/>
  <c r="X52212" i="2"/>
  <c r="X52213" i="2"/>
  <c r="X52214" i="2"/>
  <c r="X52215" i="2"/>
  <c r="X52216" i="2"/>
  <c r="X52217" i="2"/>
  <c r="X52218" i="2"/>
  <c r="X52219" i="2"/>
  <c r="X52220" i="2"/>
  <c r="X52221" i="2"/>
  <c r="X52222" i="2"/>
  <c r="X52223" i="2"/>
  <c r="X52224" i="2"/>
  <c r="X52225" i="2"/>
  <c r="X52226" i="2"/>
  <c r="X52227" i="2"/>
  <c r="X52228" i="2"/>
  <c r="X52229" i="2"/>
  <c r="X52230" i="2"/>
  <c r="X52231" i="2"/>
  <c r="X52232" i="2"/>
  <c r="X52233" i="2"/>
  <c r="X52234" i="2"/>
  <c r="X52235" i="2"/>
  <c r="X52236" i="2"/>
  <c r="X52237" i="2"/>
  <c r="X52238" i="2"/>
  <c r="X52239" i="2"/>
  <c r="X52240" i="2"/>
  <c r="X52241" i="2"/>
  <c r="X52242" i="2"/>
  <c r="X52243" i="2"/>
  <c r="X52244" i="2"/>
  <c r="X52245" i="2"/>
  <c r="X52246" i="2"/>
  <c r="X52247" i="2"/>
  <c r="X52248" i="2"/>
  <c r="X52249" i="2"/>
  <c r="X52250" i="2"/>
  <c r="X52251" i="2"/>
  <c r="X52252" i="2"/>
  <c r="X52253" i="2"/>
  <c r="X52254" i="2"/>
  <c r="X52255" i="2"/>
  <c r="X52256" i="2"/>
  <c r="X52257" i="2"/>
  <c r="X52258" i="2"/>
  <c r="X52259" i="2"/>
  <c r="X52260" i="2"/>
  <c r="X52261" i="2"/>
  <c r="X52262" i="2"/>
  <c r="X52263" i="2"/>
  <c r="X52264" i="2"/>
  <c r="X52265" i="2"/>
  <c r="X52266" i="2"/>
  <c r="X52267" i="2"/>
  <c r="X52268" i="2"/>
  <c r="X52269" i="2"/>
  <c r="X52270" i="2"/>
  <c r="X52271" i="2"/>
  <c r="X52272" i="2"/>
  <c r="X52273" i="2"/>
  <c r="X52274" i="2"/>
  <c r="X52275" i="2"/>
  <c r="X52276" i="2"/>
  <c r="X52277" i="2"/>
  <c r="X52278" i="2"/>
  <c r="X52279" i="2"/>
  <c r="X52280" i="2"/>
  <c r="X52281" i="2"/>
  <c r="X52282" i="2"/>
  <c r="X52283" i="2"/>
  <c r="X52284" i="2"/>
  <c r="X52285" i="2"/>
  <c r="X52286" i="2"/>
  <c r="X52287" i="2"/>
  <c r="X52288" i="2"/>
  <c r="X52289" i="2"/>
  <c r="X52290" i="2"/>
  <c r="X52291" i="2"/>
  <c r="X52292" i="2"/>
  <c r="X52293" i="2"/>
  <c r="X52294" i="2"/>
  <c r="X52295" i="2"/>
  <c r="X52296" i="2"/>
  <c r="X52297" i="2"/>
  <c r="X52298" i="2"/>
  <c r="X52299" i="2"/>
  <c r="X52300" i="2"/>
  <c r="X52301" i="2"/>
  <c r="X52302" i="2"/>
  <c r="X52303" i="2"/>
  <c r="X52304" i="2"/>
  <c r="X52305" i="2"/>
  <c r="X52306" i="2"/>
  <c r="X52307" i="2"/>
  <c r="X52308" i="2"/>
  <c r="X52309" i="2"/>
  <c r="X52310" i="2"/>
  <c r="X52311" i="2"/>
  <c r="X52312" i="2"/>
  <c r="X52313" i="2"/>
  <c r="X52314" i="2"/>
  <c r="X52315" i="2"/>
  <c r="X52316" i="2"/>
  <c r="X52317" i="2"/>
  <c r="X52318" i="2"/>
  <c r="X52319" i="2"/>
  <c r="X52320" i="2"/>
  <c r="X52321" i="2"/>
  <c r="X52322" i="2"/>
  <c r="X52323" i="2"/>
  <c r="X52324" i="2"/>
  <c r="X52325" i="2"/>
  <c r="X52326" i="2"/>
  <c r="X52327" i="2"/>
  <c r="X52328" i="2"/>
  <c r="X52329" i="2"/>
  <c r="X52330" i="2"/>
  <c r="X52331" i="2"/>
  <c r="X52332" i="2"/>
  <c r="X52333" i="2"/>
  <c r="X52334" i="2"/>
  <c r="X52335" i="2"/>
  <c r="X52336" i="2"/>
  <c r="X52337" i="2"/>
  <c r="X52338" i="2"/>
  <c r="X52339" i="2"/>
  <c r="X52340" i="2"/>
  <c r="X52341" i="2"/>
  <c r="X52342" i="2"/>
  <c r="X52343" i="2"/>
  <c r="X52344" i="2"/>
  <c r="X52345" i="2"/>
  <c r="X52346" i="2"/>
  <c r="X52347" i="2"/>
  <c r="X52348" i="2"/>
  <c r="X52349" i="2"/>
  <c r="X52350" i="2"/>
  <c r="X52351" i="2"/>
  <c r="X52352" i="2"/>
  <c r="X52353" i="2"/>
  <c r="X52354" i="2"/>
  <c r="X52355" i="2"/>
  <c r="X52356" i="2"/>
  <c r="X52357" i="2"/>
  <c r="X52358" i="2"/>
  <c r="X52359" i="2"/>
  <c r="X52360" i="2"/>
  <c r="X52361" i="2"/>
  <c r="X52362" i="2"/>
  <c r="X52363" i="2"/>
  <c r="X52364" i="2"/>
  <c r="X52365" i="2"/>
  <c r="X52366" i="2"/>
  <c r="X52367" i="2"/>
  <c r="X52368" i="2"/>
  <c r="X52369" i="2"/>
  <c r="X52370" i="2"/>
  <c r="X52371" i="2"/>
  <c r="X52372" i="2"/>
  <c r="X52373" i="2"/>
  <c r="X52374" i="2"/>
  <c r="X52375" i="2"/>
  <c r="X52376" i="2"/>
  <c r="X52377" i="2"/>
  <c r="X52378" i="2"/>
  <c r="X52379" i="2"/>
  <c r="X52380" i="2"/>
  <c r="X52381" i="2"/>
  <c r="X52382" i="2"/>
  <c r="X52383" i="2"/>
  <c r="X52384" i="2"/>
  <c r="X52385" i="2"/>
  <c r="X52386" i="2"/>
  <c r="X52387" i="2"/>
  <c r="X52388" i="2"/>
  <c r="X52389" i="2"/>
  <c r="X52390" i="2"/>
  <c r="X52391" i="2"/>
  <c r="X52392" i="2"/>
  <c r="X52393" i="2"/>
  <c r="X52394" i="2"/>
  <c r="X52395" i="2"/>
  <c r="X52396" i="2"/>
  <c r="X52397" i="2"/>
  <c r="X52398" i="2"/>
  <c r="X52399" i="2"/>
  <c r="X52400" i="2"/>
  <c r="X52401" i="2"/>
  <c r="X52402" i="2"/>
  <c r="X52403" i="2"/>
  <c r="X52404" i="2"/>
  <c r="X52405" i="2"/>
  <c r="X52406" i="2"/>
  <c r="X52407" i="2"/>
  <c r="X52408" i="2"/>
  <c r="X52409" i="2"/>
  <c r="X52410" i="2"/>
  <c r="X52411" i="2"/>
  <c r="X52412" i="2"/>
  <c r="X52413" i="2"/>
  <c r="X52414" i="2"/>
  <c r="X52415" i="2"/>
  <c r="X52416" i="2"/>
  <c r="X52417" i="2"/>
  <c r="X52418" i="2"/>
  <c r="X52419" i="2"/>
  <c r="X52420" i="2"/>
  <c r="X52421" i="2"/>
  <c r="X52422" i="2"/>
  <c r="X52423" i="2"/>
  <c r="X52424" i="2"/>
  <c r="X52425" i="2"/>
  <c r="X52426" i="2"/>
  <c r="X52427" i="2"/>
  <c r="X52428" i="2"/>
  <c r="X52429" i="2"/>
  <c r="X52430" i="2"/>
  <c r="X52431" i="2"/>
  <c r="X52432" i="2"/>
  <c r="X52433" i="2"/>
  <c r="X52434" i="2"/>
  <c r="X52435" i="2"/>
  <c r="X52436" i="2"/>
  <c r="X52437" i="2"/>
  <c r="X52438" i="2"/>
  <c r="X52439" i="2"/>
  <c r="X52440" i="2"/>
  <c r="X52441" i="2"/>
  <c r="X52442" i="2"/>
  <c r="X52443" i="2"/>
  <c r="X52444" i="2"/>
  <c r="X52445" i="2"/>
  <c r="X52446" i="2"/>
  <c r="X52447" i="2"/>
  <c r="X52448" i="2"/>
  <c r="X52449" i="2"/>
  <c r="X52450" i="2"/>
  <c r="X52451" i="2"/>
  <c r="X52452" i="2"/>
  <c r="X52453" i="2"/>
  <c r="X52454" i="2"/>
  <c r="X52455" i="2"/>
  <c r="X52456" i="2"/>
  <c r="X52457" i="2"/>
  <c r="X52458" i="2"/>
  <c r="X52459" i="2"/>
  <c r="X52460" i="2"/>
  <c r="X52461" i="2"/>
  <c r="X52462" i="2"/>
  <c r="X52463" i="2"/>
  <c r="X52464" i="2"/>
  <c r="X52465" i="2"/>
  <c r="X52466" i="2"/>
  <c r="X52467" i="2"/>
  <c r="X52468" i="2"/>
  <c r="X52469" i="2"/>
  <c r="X52470" i="2"/>
  <c r="X52471" i="2"/>
  <c r="X52472" i="2"/>
  <c r="X52473" i="2"/>
  <c r="X52474" i="2"/>
  <c r="X52475" i="2"/>
  <c r="X52476" i="2"/>
  <c r="X52477" i="2"/>
  <c r="X52478" i="2"/>
  <c r="X52479" i="2"/>
  <c r="X52480" i="2"/>
  <c r="X52481" i="2"/>
  <c r="X52482" i="2"/>
  <c r="X52483" i="2"/>
  <c r="X52484" i="2"/>
  <c r="X52485" i="2"/>
  <c r="X52486" i="2"/>
  <c r="X52487" i="2"/>
  <c r="X52488" i="2"/>
  <c r="X52489" i="2"/>
  <c r="X52490" i="2"/>
  <c r="X52491" i="2"/>
  <c r="X52492" i="2"/>
  <c r="X52493" i="2"/>
  <c r="X52494" i="2"/>
  <c r="X52495" i="2"/>
  <c r="X52496" i="2"/>
  <c r="X52497" i="2"/>
  <c r="X52498" i="2"/>
  <c r="X52499" i="2"/>
  <c r="X52500" i="2"/>
  <c r="X52501" i="2"/>
  <c r="X52502" i="2"/>
  <c r="X52503" i="2"/>
  <c r="X52504" i="2"/>
  <c r="X52505" i="2"/>
  <c r="X52506" i="2"/>
  <c r="X52507" i="2"/>
  <c r="X52508" i="2"/>
  <c r="X52509" i="2"/>
  <c r="X52510" i="2"/>
  <c r="X52511" i="2"/>
  <c r="X52512" i="2"/>
  <c r="X52513" i="2"/>
  <c r="X52514" i="2"/>
  <c r="X52515" i="2"/>
  <c r="X52516" i="2"/>
  <c r="X52517" i="2"/>
  <c r="X52518" i="2"/>
  <c r="X52519" i="2"/>
  <c r="X52520" i="2"/>
  <c r="X52521" i="2"/>
  <c r="X52522" i="2"/>
  <c r="X52523" i="2"/>
  <c r="X52524" i="2"/>
  <c r="X52525" i="2"/>
  <c r="X52526" i="2"/>
  <c r="X52527" i="2"/>
  <c r="X52528" i="2"/>
  <c r="X52529" i="2"/>
  <c r="X52530" i="2"/>
  <c r="X52531" i="2"/>
  <c r="X52532" i="2"/>
  <c r="X52533" i="2"/>
  <c r="X52534" i="2"/>
  <c r="X52535" i="2"/>
  <c r="X52536" i="2"/>
  <c r="X52537" i="2"/>
  <c r="X52538" i="2"/>
  <c r="X52539" i="2"/>
  <c r="X52540" i="2"/>
  <c r="X52541" i="2"/>
  <c r="X52542" i="2"/>
  <c r="X52543" i="2"/>
  <c r="X52544" i="2"/>
  <c r="X52545" i="2"/>
  <c r="X52546" i="2"/>
  <c r="X52547" i="2"/>
  <c r="X52548" i="2"/>
  <c r="X52549" i="2"/>
  <c r="X52550" i="2"/>
  <c r="X52551" i="2"/>
  <c r="X52552" i="2"/>
  <c r="X52553" i="2"/>
  <c r="X52554" i="2"/>
  <c r="X52555" i="2"/>
  <c r="X52556" i="2"/>
  <c r="X52557" i="2"/>
  <c r="X52558" i="2"/>
  <c r="X52559" i="2"/>
  <c r="X52560" i="2"/>
  <c r="X52561" i="2"/>
  <c r="X52562" i="2"/>
  <c r="X52563" i="2"/>
  <c r="X52564" i="2"/>
  <c r="X52565" i="2"/>
  <c r="X52566" i="2"/>
  <c r="X52567" i="2"/>
  <c r="X52568" i="2"/>
  <c r="X52569" i="2"/>
  <c r="X52570" i="2"/>
  <c r="X52571" i="2"/>
  <c r="X52572" i="2"/>
  <c r="X52573" i="2"/>
  <c r="X52574" i="2"/>
  <c r="X52575" i="2"/>
  <c r="X52576" i="2"/>
  <c r="X52577" i="2"/>
  <c r="X52578" i="2"/>
  <c r="X52579" i="2"/>
  <c r="X52580" i="2"/>
  <c r="X52581" i="2"/>
  <c r="X52582" i="2"/>
  <c r="X52583" i="2"/>
  <c r="X52584" i="2"/>
  <c r="X52585" i="2"/>
  <c r="X52586" i="2"/>
  <c r="X52587" i="2"/>
  <c r="X52588" i="2"/>
  <c r="X52589" i="2"/>
  <c r="X52590" i="2"/>
  <c r="X52591" i="2"/>
  <c r="X52592" i="2"/>
  <c r="X52593" i="2"/>
  <c r="X52594" i="2"/>
  <c r="X52595" i="2"/>
  <c r="X52596" i="2"/>
  <c r="X52597" i="2"/>
  <c r="X52598" i="2"/>
  <c r="X52599" i="2"/>
  <c r="X52600" i="2"/>
  <c r="X52601" i="2"/>
  <c r="X52602" i="2"/>
  <c r="X52603" i="2"/>
  <c r="X52604" i="2"/>
  <c r="X52605" i="2"/>
  <c r="X52606" i="2"/>
  <c r="X52607" i="2"/>
  <c r="X52608" i="2"/>
  <c r="X52609" i="2"/>
  <c r="X52610" i="2"/>
  <c r="X52611" i="2"/>
  <c r="X52612" i="2"/>
  <c r="X52613" i="2"/>
  <c r="X52614" i="2"/>
  <c r="X52615" i="2"/>
  <c r="X52616" i="2"/>
  <c r="X52617" i="2"/>
  <c r="X52618" i="2"/>
  <c r="X52619" i="2"/>
  <c r="X52620" i="2"/>
  <c r="X52621" i="2"/>
  <c r="X52622" i="2"/>
  <c r="X52623" i="2"/>
  <c r="X52624" i="2"/>
  <c r="X52625" i="2"/>
  <c r="X52626" i="2"/>
  <c r="X52627" i="2"/>
  <c r="X52628" i="2"/>
  <c r="X52629" i="2"/>
  <c r="X52630" i="2"/>
  <c r="X52631" i="2"/>
  <c r="X52632" i="2"/>
  <c r="X52633" i="2"/>
  <c r="X52634" i="2"/>
  <c r="X52635" i="2"/>
  <c r="X52636" i="2"/>
  <c r="X52637" i="2"/>
  <c r="X52638" i="2"/>
  <c r="X52639" i="2"/>
  <c r="X52640" i="2"/>
  <c r="X52641" i="2"/>
  <c r="X52642" i="2"/>
  <c r="X52643" i="2"/>
  <c r="X52644" i="2"/>
  <c r="X52645" i="2"/>
  <c r="X52646" i="2"/>
  <c r="X52647" i="2"/>
  <c r="X52648" i="2"/>
  <c r="X52649" i="2"/>
  <c r="X52650" i="2"/>
  <c r="X52651" i="2"/>
  <c r="X52652" i="2"/>
  <c r="X52653" i="2"/>
  <c r="X52654" i="2"/>
  <c r="X52655" i="2"/>
  <c r="X52656" i="2"/>
  <c r="X52657" i="2"/>
  <c r="X52658" i="2"/>
  <c r="X52659" i="2"/>
  <c r="X52660" i="2"/>
  <c r="X52661" i="2"/>
  <c r="X52662" i="2"/>
  <c r="X52663" i="2"/>
  <c r="X52664" i="2"/>
  <c r="X52665" i="2"/>
  <c r="X52666" i="2"/>
  <c r="X52667" i="2"/>
  <c r="X52668" i="2"/>
  <c r="X52669" i="2"/>
  <c r="X52670" i="2"/>
  <c r="X52671" i="2"/>
  <c r="X52672" i="2"/>
  <c r="X52673" i="2"/>
  <c r="X52674" i="2"/>
  <c r="X52675" i="2"/>
  <c r="X52676" i="2"/>
  <c r="X52677" i="2"/>
  <c r="X52678" i="2"/>
  <c r="X52679" i="2"/>
  <c r="X52680" i="2"/>
  <c r="X52681" i="2"/>
  <c r="X52682" i="2"/>
  <c r="X52683" i="2"/>
  <c r="X52684" i="2"/>
  <c r="X52685" i="2"/>
  <c r="X52686" i="2"/>
  <c r="X52687" i="2"/>
  <c r="X52688" i="2"/>
  <c r="X52689" i="2"/>
  <c r="X52690" i="2"/>
  <c r="X52691" i="2"/>
  <c r="X52692" i="2"/>
  <c r="X52693" i="2"/>
  <c r="X52694" i="2"/>
  <c r="X52695" i="2"/>
  <c r="X52696" i="2"/>
  <c r="X52697" i="2"/>
  <c r="X52698" i="2"/>
  <c r="X52699" i="2"/>
  <c r="X52700" i="2"/>
  <c r="X52701" i="2"/>
  <c r="X52702" i="2"/>
  <c r="X52703" i="2"/>
  <c r="X52704" i="2"/>
  <c r="X52705" i="2"/>
  <c r="X52706" i="2"/>
  <c r="X52707" i="2"/>
  <c r="X52708" i="2"/>
  <c r="X52709" i="2"/>
  <c r="X52710" i="2"/>
  <c r="X52711" i="2"/>
  <c r="X52712" i="2"/>
  <c r="X52713" i="2"/>
  <c r="X52714" i="2"/>
  <c r="X52715" i="2"/>
  <c r="X52716" i="2"/>
  <c r="X52717" i="2"/>
  <c r="X52718" i="2"/>
  <c r="X52719" i="2"/>
  <c r="X52720" i="2"/>
  <c r="X52721" i="2"/>
  <c r="X52722" i="2"/>
  <c r="X52723" i="2"/>
  <c r="X52724" i="2"/>
  <c r="X52725" i="2"/>
  <c r="X52726" i="2"/>
  <c r="X52727" i="2"/>
  <c r="X52728" i="2"/>
  <c r="X52729" i="2"/>
  <c r="X52730" i="2"/>
  <c r="X52731" i="2"/>
  <c r="X52732" i="2"/>
  <c r="X52733" i="2"/>
  <c r="X52734" i="2"/>
  <c r="X52735" i="2"/>
  <c r="X52736" i="2"/>
  <c r="X52737" i="2"/>
  <c r="X52738" i="2"/>
  <c r="X52739" i="2"/>
  <c r="X52740" i="2"/>
  <c r="X52741" i="2"/>
  <c r="X52742" i="2"/>
  <c r="X52743" i="2"/>
  <c r="X52744" i="2"/>
  <c r="X52745" i="2"/>
  <c r="X52746" i="2"/>
  <c r="X52747" i="2"/>
  <c r="X52748" i="2"/>
  <c r="X52749" i="2"/>
  <c r="X52750" i="2"/>
  <c r="X52751" i="2"/>
  <c r="X52752" i="2"/>
  <c r="X52753" i="2"/>
  <c r="X52754" i="2"/>
  <c r="X52755" i="2"/>
  <c r="X52756" i="2"/>
  <c r="X52757" i="2"/>
  <c r="X52758" i="2"/>
  <c r="X52759" i="2"/>
  <c r="X52760" i="2"/>
  <c r="X52761" i="2"/>
  <c r="X52762" i="2"/>
  <c r="X52763" i="2"/>
  <c r="X52764" i="2"/>
  <c r="X52765" i="2"/>
  <c r="X52766" i="2"/>
  <c r="X52767" i="2"/>
  <c r="X52768" i="2"/>
  <c r="X52769" i="2"/>
  <c r="X52770" i="2"/>
  <c r="X52771" i="2"/>
  <c r="X52772" i="2"/>
  <c r="X52773" i="2"/>
  <c r="X52774" i="2"/>
  <c r="X52775" i="2"/>
  <c r="X52776" i="2"/>
  <c r="X52777" i="2"/>
  <c r="X52778" i="2"/>
  <c r="X52779" i="2"/>
  <c r="X52780" i="2"/>
  <c r="X52781" i="2"/>
  <c r="X52782" i="2"/>
  <c r="X52783" i="2"/>
  <c r="X52784" i="2"/>
  <c r="X52785" i="2"/>
  <c r="X52786" i="2"/>
  <c r="X52787" i="2"/>
  <c r="X52788" i="2"/>
  <c r="X52789" i="2"/>
  <c r="X52790" i="2"/>
  <c r="X52791" i="2"/>
  <c r="X52792" i="2"/>
  <c r="X52793" i="2"/>
  <c r="X52794" i="2"/>
  <c r="X52795" i="2"/>
  <c r="X52796" i="2"/>
  <c r="X52797" i="2"/>
  <c r="X52798" i="2"/>
  <c r="X52799" i="2"/>
  <c r="X52800" i="2"/>
  <c r="X52801" i="2"/>
  <c r="X52802" i="2"/>
  <c r="X52803" i="2"/>
  <c r="X52804" i="2"/>
  <c r="X52805" i="2"/>
  <c r="X52806" i="2"/>
  <c r="X52807" i="2"/>
  <c r="X52808" i="2"/>
  <c r="X52809" i="2"/>
  <c r="X52810" i="2"/>
  <c r="X52811" i="2"/>
  <c r="X52812" i="2"/>
  <c r="X52813" i="2"/>
  <c r="X52814" i="2"/>
  <c r="X52815" i="2"/>
  <c r="X52816" i="2"/>
  <c r="X52817" i="2"/>
  <c r="X52818" i="2"/>
  <c r="X52819" i="2"/>
  <c r="X52820" i="2"/>
  <c r="X52821" i="2"/>
  <c r="X52822" i="2"/>
  <c r="X52823" i="2"/>
  <c r="X52824" i="2"/>
  <c r="X52825" i="2"/>
  <c r="X52826" i="2"/>
  <c r="X52827" i="2"/>
  <c r="X52828" i="2"/>
  <c r="X52829" i="2"/>
  <c r="X52830" i="2"/>
  <c r="X52831" i="2"/>
  <c r="X52832" i="2"/>
  <c r="X52833" i="2"/>
  <c r="X52834" i="2"/>
  <c r="X52835" i="2"/>
  <c r="X52836" i="2"/>
  <c r="X52837" i="2"/>
  <c r="X52838" i="2"/>
  <c r="X52839" i="2"/>
  <c r="X52840" i="2"/>
  <c r="X52841" i="2"/>
  <c r="X52842" i="2"/>
  <c r="X52843" i="2"/>
  <c r="X52844" i="2"/>
  <c r="X52845" i="2"/>
  <c r="X52846" i="2"/>
  <c r="X52847" i="2"/>
  <c r="X52848" i="2"/>
  <c r="X52849" i="2"/>
  <c r="X52850" i="2"/>
  <c r="X52851" i="2"/>
  <c r="X52852" i="2"/>
  <c r="X52853" i="2"/>
  <c r="X52854" i="2"/>
  <c r="X52855" i="2"/>
  <c r="X52856" i="2"/>
  <c r="X52857" i="2"/>
  <c r="X52858" i="2"/>
  <c r="X52859" i="2"/>
  <c r="X52860" i="2"/>
  <c r="X52861" i="2"/>
  <c r="X52862" i="2"/>
  <c r="X52863" i="2"/>
  <c r="X52864" i="2"/>
  <c r="X52865" i="2"/>
  <c r="X52866" i="2"/>
  <c r="X52867" i="2"/>
  <c r="X52868" i="2"/>
  <c r="X52869" i="2"/>
  <c r="X52870" i="2"/>
  <c r="X52871" i="2"/>
  <c r="X52872" i="2"/>
  <c r="X52873" i="2"/>
  <c r="X52874" i="2"/>
  <c r="X52875" i="2"/>
  <c r="X52876" i="2"/>
  <c r="X52877" i="2"/>
  <c r="X52878" i="2"/>
  <c r="X52879" i="2"/>
  <c r="X52880" i="2"/>
  <c r="X52881" i="2"/>
  <c r="X52882" i="2"/>
  <c r="X52883" i="2"/>
  <c r="X52884" i="2"/>
  <c r="X52885" i="2"/>
  <c r="X52886" i="2"/>
  <c r="X52887" i="2"/>
  <c r="X52888" i="2"/>
  <c r="X52889" i="2"/>
  <c r="X52890" i="2"/>
  <c r="X52891" i="2"/>
  <c r="X52892" i="2"/>
  <c r="X52893" i="2"/>
  <c r="X52894" i="2"/>
  <c r="X52895" i="2"/>
  <c r="X52896" i="2"/>
  <c r="X52897" i="2"/>
  <c r="X52898" i="2"/>
  <c r="X52899" i="2"/>
  <c r="X52900" i="2"/>
  <c r="X52901" i="2"/>
  <c r="X52902" i="2"/>
  <c r="X52903" i="2"/>
  <c r="X52904" i="2"/>
  <c r="X52905" i="2"/>
  <c r="X52906" i="2"/>
  <c r="X52907" i="2"/>
  <c r="X52908" i="2"/>
  <c r="X52909" i="2"/>
  <c r="X52910" i="2"/>
  <c r="X52911" i="2"/>
  <c r="X52912" i="2"/>
  <c r="X52913" i="2"/>
  <c r="X52914" i="2"/>
  <c r="X52915" i="2"/>
  <c r="X52916" i="2"/>
  <c r="X52917" i="2"/>
  <c r="X52918" i="2"/>
  <c r="X52919" i="2"/>
  <c r="X52920" i="2"/>
  <c r="X52921" i="2"/>
  <c r="X52922" i="2"/>
  <c r="X52923" i="2"/>
  <c r="X52924" i="2"/>
  <c r="X52925" i="2"/>
  <c r="X52926" i="2"/>
  <c r="X52927" i="2"/>
  <c r="X52928" i="2"/>
  <c r="X52929" i="2"/>
  <c r="X52930" i="2"/>
  <c r="X52931" i="2"/>
  <c r="X52932" i="2"/>
  <c r="X52933" i="2"/>
  <c r="X52934" i="2"/>
  <c r="X52935" i="2"/>
  <c r="X52936" i="2"/>
  <c r="X52937" i="2"/>
  <c r="X52938" i="2"/>
  <c r="X52939" i="2"/>
  <c r="X52940" i="2"/>
  <c r="X52941" i="2"/>
  <c r="X52942" i="2"/>
  <c r="X52943" i="2"/>
  <c r="X52944" i="2"/>
  <c r="X52945" i="2"/>
  <c r="X52946" i="2"/>
  <c r="X52947" i="2"/>
  <c r="X52948" i="2"/>
  <c r="X52949" i="2"/>
  <c r="X52950" i="2"/>
  <c r="X52951" i="2"/>
  <c r="X52952" i="2"/>
  <c r="X52953" i="2"/>
  <c r="X52954" i="2"/>
  <c r="X52955" i="2"/>
  <c r="X52956" i="2"/>
  <c r="X52957" i="2"/>
  <c r="X52958" i="2"/>
  <c r="X52959" i="2"/>
  <c r="X52960" i="2"/>
  <c r="X52961" i="2"/>
  <c r="X52962" i="2"/>
  <c r="X52963" i="2"/>
  <c r="X52964" i="2"/>
  <c r="X52965" i="2"/>
  <c r="X52966" i="2"/>
  <c r="X52967" i="2"/>
  <c r="X52968" i="2"/>
  <c r="X52969" i="2"/>
  <c r="X52970" i="2"/>
  <c r="X52971" i="2"/>
  <c r="X52972" i="2"/>
  <c r="X52973" i="2"/>
  <c r="X52974" i="2"/>
  <c r="X52975" i="2"/>
  <c r="X52976" i="2"/>
  <c r="X52977" i="2"/>
  <c r="X52978" i="2"/>
  <c r="X52979" i="2"/>
  <c r="X52980" i="2"/>
  <c r="X52981" i="2"/>
  <c r="X52982" i="2"/>
  <c r="X52983" i="2"/>
  <c r="X52984" i="2"/>
  <c r="X52985" i="2"/>
  <c r="X52986" i="2"/>
  <c r="X52987" i="2"/>
  <c r="X52988" i="2"/>
  <c r="X52989" i="2"/>
  <c r="X52990" i="2"/>
  <c r="X52991" i="2"/>
  <c r="X52992" i="2"/>
  <c r="X52993" i="2"/>
  <c r="X52994" i="2"/>
  <c r="X52995" i="2"/>
  <c r="X52996" i="2"/>
  <c r="X52997" i="2"/>
  <c r="X52998" i="2"/>
  <c r="X52999" i="2"/>
  <c r="X53000" i="2"/>
  <c r="X53001" i="2"/>
  <c r="X53002" i="2"/>
  <c r="X53003" i="2"/>
  <c r="X53004" i="2"/>
  <c r="X53005" i="2"/>
  <c r="X53006" i="2"/>
  <c r="X53007" i="2"/>
  <c r="X53008" i="2"/>
  <c r="X53009" i="2"/>
  <c r="X53010" i="2"/>
  <c r="X53011" i="2"/>
  <c r="X53012" i="2"/>
  <c r="X53013" i="2"/>
  <c r="X53014" i="2"/>
  <c r="X53015" i="2"/>
  <c r="X53016" i="2"/>
  <c r="X53017" i="2"/>
  <c r="X53018" i="2"/>
  <c r="X53019" i="2"/>
  <c r="X53020" i="2"/>
  <c r="X53021" i="2"/>
  <c r="X53022" i="2"/>
  <c r="X53023" i="2"/>
  <c r="X53024" i="2"/>
  <c r="X53025" i="2"/>
  <c r="X53026" i="2"/>
  <c r="X53027" i="2"/>
  <c r="X53028" i="2"/>
  <c r="X53029" i="2"/>
  <c r="X53030" i="2"/>
  <c r="X53031" i="2"/>
  <c r="X53032" i="2"/>
  <c r="X53033" i="2"/>
  <c r="X53034" i="2"/>
  <c r="X53035" i="2"/>
  <c r="X53036" i="2"/>
  <c r="X53037" i="2"/>
  <c r="X53038" i="2"/>
  <c r="X53039" i="2"/>
  <c r="X53040" i="2"/>
  <c r="X53041" i="2"/>
  <c r="X53042" i="2"/>
  <c r="X53043" i="2"/>
  <c r="X53044" i="2"/>
  <c r="X53045" i="2"/>
  <c r="X53046" i="2"/>
  <c r="X53047" i="2"/>
  <c r="X53048" i="2"/>
  <c r="X53049" i="2"/>
  <c r="X53050" i="2"/>
  <c r="X53051" i="2"/>
  <c r="X53052" i="2"/>
  <c r="X53053" i="2"/>
  <c r="X53054" i="2"/>
  <c r="X53055" i="2"/>
  <c r="X53056" i="2"/>
  <c r="X53057" i="2"/>
  <c r="X53058" i="2"/>
  <c r="X53059" i="2"/>
  <c r="X53060" i="2"/>
  <c r="X53061" i="2"/>
  <c r="X53062" i="2"/>
  <c r="X53063" i="2"/>
  <c r="X53064" i="2"/>
  <c r="X53065" i="2"/>
  <c r="X53066" i="2"/>
  <c r="X53067" i="2"/>
  <c r="X53068" i="2"/>
  <c r="X53069" i="2"/>
  <c r="X53070" i="2"/>
  <c r="X53071" i="2"/>
  <c r="X53072" i="2"/>
  <c r="X53073" i="2"/>
  <c r="X53074" i="2"/>
  <c r="X53075" i="2"/>
  <c r="X53076" i="2"/>
  <c r="X53077" i="2"/>
  <c r="X53078" i="2"/>
  <c r="X53079" i="2"/>
  <c r="X53080" i="2"/>
  <c r="X53081" i="2"/>
  <c r="X53082" i="2"/>
  <c r="X53083" i="2"/>
  <c r="X53084" i="2"/>
  <c r="X53085" i="2"/>
  <c r="X53086" i="2"/>
  <c r="X53087" i="2"/>
  <c r="X53088" i="2"/>
  <c r="X53089" i="2"/>
  <c r="X53090" i="2"/>
  <c r="X53091" i="2"/>
  <c r="X53092" i="2"/>
  <c r="X53093" i="2"/>
  <c r="X53094" i="2"/>
  <c r="X53095" i="2"/>
  <c r="X53096" i="2"/>
  <c r="X53097" i="2"/>
  <c r="X53098" i="2"/>
  <c r="X53099" i="2"/>
  <c r="X53100" i="2"/>
  <c r="X53101" i="2"/>
  <c r="X53102" i="2"/>
  <c r="X53103" i="2"/>
  <c r="X53104" i="2"/>
  <c r="X53105" i="2"/>
  <c r="X53106" i="2"/>
  <c r="X53107" i="2"/>
  <c r="X53108" i="2"/>
  <c r="X53109" i="2"/>
  <c r="X53110" i="2"/>
  <c r="X53111" i="2"/>
  <c r="X53112" i="2"/>
  <c r="X53113" i="2"/>
  <c r="X53114" i="2"/>
  <c r="X53115" i="2"/>
  <c r="X53116" i="2"/>
  <c r="X53117" i="2"/>
  <c r="X53118" i="2"/>
  <c r="X53119" i="2"/>
  <c r="X53120" i="2"/>
  <c r="X53121" i="2"/>
  <c r="X53122" i="2"/>
  <c r="X53123" i="2"/>
  <c r="X53124" i="2"/>
  <c r="X53125" i="2"/>
  <c r="X53126" i="2"/>
  <c r="X53127" i="2"/>
  <c r="X53128" i="2"/>
  <c r="X53129" i="2"/>
  <c r="X53130" i="2"/>
  <c r="X53131" i="2"/>
  <c r="X53132" i="2"/>
  <c r="X53133" i="2"/>
  <c r="X53134" i="2"/>
  <c r="X53135" i="2"/>
  <c r="X53136" i="2"/>
  <c r="X53137" i="2"/>
  <c r="X53138" i="2"/>
  <c r="X53139" i="2"/>
  <c r="X53140" i="2"/>
  <c r="X53141" i="2"/>
  <c r="X53142" i="2"/>
  <c r="X53143" i="2"/>
  <c r="X53144" i="2"/>
  <c r="X53145" i="2"/>
  <c r="X53146" i="2"/>
  <c r="X53147" i="2"/>
  <c r="X53148" i="2"/>
  <c r="X53149" i="2"/>
  <c r="X53150" i="2"/>
  <c r="X53151" i="2"/>
  <c r="X53152" i="2"/>
  <c r="X53153" i="2"/>
  <c r="X53154" i="2"/>
  <c r="X53155" i="2"/>
  <c r="X53156" i="2"/>
  <c r="X53157" i="2"/>
  <c r="X53158" i="2"/>
  <c r="X53159" i="2"/>
  <c r="X53160" i="2"/>
  <c r="X53161" i="2"/>
  <c r="X53162" i="2"/>
  <c r="X53163" i="2"/>
  <c r="X53164" i="2"/>
  <c r="X53165" i="2"/>
  <c r="X53166" i="2"/>
  <c r="X53167" i="2"/>
  <c r="X53168" i="2"/>
  <c r="X53169" i="2"/>
  <c r="X53170" i="2"/>
  <c r="X53171" i="2"/>
  <c r="X53172" i="2"/>
  <c r="X53173" i="2"/>
  <c r="X53174" i="2"/>
  <c r="X53175" i="2"/>
  <c r="X53176" i="2"/>
  <c r="X53177" i="2"/>
  <c r="X53178" i="2"/>
  <c r="X53179" i="2"/>
  <c r="X53180" i="2"/>
  <c r="X53181" i="2"/>
  <c r="X53182" i="2"/>
  <c r="X53183" i="2"/>
  <c r="X53184" i="2"/>
  <c r="X53185" i="2"/>
  <c r="X53186" i="2"/>
  <c r="X53187" i="2"/>
  <c r="X53188" i="2"/>
  <c r="X53189" i="2"/>
  <c r="X53190" i="2"/>
  <c r="X53191" i="2"/>
  <c r="X53192" i="2"/>
  <c r="X53193" i="2"/>
  <c r="X53194" i="2"/>
  <c r="X53195" i="2"/>
  <c r="X53196" i="2"/>
  <c r="X53197" i="2"/>
  <c r="X53198" i="2"/>
  <c r="X53199" i="2"/>
  <c r="X53200" i="2"/>
  <c r="X53201" i="2"/>
  <c r="X53202" i="2"/>
  <c r="X53203" i="2"/>
  <c r="X53204" i="2"/>
  <c r="X53205" i="2"/>
  <c r="X53206" i="2"/>
  <c r="X53207" i="2"/>
  <c r="X53208" i="2"/>
  <c r="X53209" i="2"/>
  <c r="X53210" i="2"/>
  <c r="X53211" i="2"/>
  <c r="X53212" i="2"/>
  <c r="X53213" i="2"/>
  <c r="X53214" i="2"/>
  <c r="X53215" i="2"/>
  <c r="X53216" i="2"/>
  <c r="X53217" i="2"/>
  <c r="X53218" i="2"/>
  <c r="X53219" i="2"/>
  <c r="X53220" i="2"/>
  <c r="X53221" i="2"/>
  <c r="X53222" i="2"/>
  <c r="X53223" i="2"/>
  <c r="X53224" i="2"/>
  <c r="X53225" i="2"/>
  <c r="X53226" i="2"/>
  <c r="X53227" i="2"/>
  <c r="X53228" i="2"/>
  <c r="X53229" i="2"/>
  <c r="X53230" i="2"/>
  <c r="X53231" i="2"/>
  <c r="X53232" i="2"/>
  <c r="X53233" i="2"/>
  <c r="X53234" i="2"/>
  <c r="X53235" i="2"/>
  <c r="X53236" i="2"/>
  <c r="X53237" i="2"/>
  <c r="X53238" i="2"/>
  <c r="X53239" i="2"/>
  <c r="X53240" i="2"/>
  <c r="X53241" i="2"/>
  <c r="X53242" i="2"/>
  <c r="X53243" i="2"/>
  <c r="X53244" i="2"/>
  <c r="X53245" i="2"/>
  <c r="X53246" i="2"/>
  <c r="X53247" i="2"/>
  <c r="X53248" i="2"/>
  <c r="X53249" i="2"/>
  <c r="X53250" i="2"/>
  <c r="X53251" i="2"/>
  <c r="X53252" i="2"/>
  <c r="X53253" i="2"/>
  <c r="X53254" i="2"/>
  <c r="X53255" i="2"/>
  <c r="X53256" i="2"/>
  <c r="X53257" i="2"/>
  <c r="X53258" i="2"/>
  <c r="X53259" i="2"/>
  <c r="X53260" i="2"/>
  <c r="X53261" i="2"/>
  <c r="X53262" i="2"/>
  <c r="X53263" i="2"/>
  <c r="X53264" i="2"/>
  <c r="X53265" i="2"/>
  <c r="X53266" i="2"/>
  <c r="X53267" i="2"/>
  <c r="X53268" i="2"/>
  <c r="X53269" i="2"/>
  <c r="X53270" i="2"/>
  <c r="X53271" i="2"/>
  <c r="X53272" i="2"/>
  <c r="X53273" i="2"/>
  <c r="X53274" i="2"/>
  <c r="X53275" i="2"/>
  <c r="X53276" i="2"/>
  <c r="X53277" i="2"/>
  <c r="X53278" i="2"/>
  <c r="X53279" i="2"/>
  <c r="X53280" i="2"/>
  <c r="X53281" i="2"/>
  <c r="X53282" i="2"/>
  <c r="X53283" i="2"/>
  <c r="X53284" i="2"/>
  <c r="X53285" i="2"/>
  <c r="X53286" i="2"/>
  <c r="X53287" i="2"/>
  <c r="X53288" i="2"/>
  <c r="X53289" i="2"/>
  <c r="X53290" i="2"/>
  <c r="X53291" i="2"/>
  <c r="X53292" i="2"/>
  <c r="X53293" i="2"/>
  <c r="X53294" i="2"/>
  <c r="X53295" i="2"/>
  <c r="X53296" i="2"/>
  <c r="X53297" i="2"/>
  <c r="X53298" i="2"/>
  <c r="X53299" i="2"/>
  <c r="X53300" i="2"/>
  <c r="X53301" i="2"/>
  <c r="X53302" i="2"/>
  <c r="X53303" i="2"/>
  <c r="X53304" i="2"/>
  <c r="X53305" i="2"/>
  <c r="X53306" i="2"/>
  <c r="X53307" i="2"/>
  <c r="X53308" i="2"/>
  <c r="X53309" i="2"/>
  <c r="X53310" i="2"/>
  <c r="X53311" i="2"/>
  <c r="X53312" i="2"/>
  <c r="X53313" i="2"/>
  <c r="X53314" i="2"/>
  <c r="X53315" i="2"/>
  <c r="X53316" i="2"/>
  <c r="X53317" i="2"/>
  <c r="X53318" i="2"/>
  <c r="X53319" i="2"/>
  <c r="X53320" i="2"/>
  <c r="X53321" i="2"/>
  <c r="X53322" i="2"/>
  <c r="X53323" i="2"/>
  <c r="X53324" i="2"/>
  <c r="X53325" i="2"/>
  <c r="X53326" i="2"/>
  <c r="X53327" i="2"/>
  <c r="X53328" i="2"/>
  <c r="X53329" i="2"/>
  <c r="X53330" i="2"/>
  <c r="X53331" i="2"/>
  <c r="X53332" i="2"/>
  <c r="X53333" i="2"/>
  <c r="X53334" i="2"/>
  <c r="X53335" i="2"/>
  <c r="X53336" i="2"/>
  <c r="X53337" i="2"/>
  <c r="X53338" i="2"/>
  <c r="X53339" i="2"/>
  <c r="X53340" i="2"/>
  <c r="X53341" i="2"/>
  <c r="X53342" i="2"/>
  <c r="X53343" i="2"/>
  <c r="X53344" i="2"/>
  <c r="X53345" i="2"/>
  <c r="X53346" i="2"/>
  <c r="X53347" i="2"/>
  <c r="X53348" i="2"/>
  <c r="X53349" i="2"/>
  <c r="X53350" i="2"/>
  <c r="X53351" i="2"/>
  <c r="X53352" i="2"/>
  <c r="X53353" i="2"/>
  <c r="X53354" i="2"/>
  <c r="X53355" i="2"/>
  <c r="X53356" i="2"/>
  <c r="X53357" i="2"/>
  <c r="X53358" i="2"/>
  <c r="X53359" i="2"/>
  <c r="X53360" i="2"/>
  <c r="X53361" i="2"/>
  <c r="X53362" i="2"/>
  <c r="X53363" i="2"/>
  <c r="X53364" i="2"/>
  <c r="X53365" i="2"/>
  <c r="X53366" i="2"/>
  <c r="X53367" i="2"/>
  <c r="X53368" i="2"/>
  <c r="X53369" i="2"/>
  <c r="X53370" i="2"/>
  <c r="X53371" i="2"/>
  <c r="X53372" i="2"/>
  <c r="X53373" i="2"/>
  <c r="X53374" i="2"/>
  <c r="X53375" i="2"/>
  <c r="X53376" i="2"/>
  <c r="X53377" i="2"/>
  <c r="X53378" i="2"/>
  <c r="X53379" i="2"/>
  <c r="X53380" i="2"/>
  <c r="X53381" i="2"/>
  <c r="X53382" i="2"/>
  <c r="X53383" i="2"/>
  <c r="X53384" i="2"/>
  <c r="X53385" i="2"/>
  <c r="X53386" i="2"/>
  <c r="X53387" i="2"/>
  <c r="X53388" i="2"/>
  <c r="X53389" i="2"/>
  <c r="X53390" i="2"/>
  <c r="X53391" i="2"/>
  <c r="X53392" i="2"/>
  <c r="X53393" i="2"/>
  <c r="X53394" i="2"/>
  <c r="X53395" i="2"/>
  <c r="X53396" i="2"/>
  <c r="X53397" i="2"/>
  <c r="X53398" i="2"/>
  <c r="X53399" i="2"/>
  <c r="X53400" i="2"/>
  <c r="X53401" i="2"/>
  <c r="X53402" i="2"/>
  <c r="X53403" i="2"/>
  <c r="X53404" i="2"/>
  <c r="X53405" i="2"/>
  <c r="X53406" i="2"/>
  <c r="X53407" i="2"/>
  <c r="X53408" i="2"/>
  <c r="X53409" i="2"/>
  <c r="X53410" i="2"/>
  <c r="X53411" i="2"/>
  <c r="X53412" i="2"/>
  <c r="X53413" i="2"/>
  <c r="X53414" i="2"/>
  <c r="X53415" i="2"/>
  <c r="X53416" i="2"/>
  <c r="X53417" i="2"/>
  <c r="X53418" i="2"/>
  <c r="X53419" i="2"/>
  <c r="X53420" i="2"/>
  <c r="X53421" i="2"/>
  <c r="X53422" i="2"/>
  <c r="X53423" i="2"/>
  <c r="X53424" i="2"/>
  <c r="X53425" i="2"/>
  <c r="X53426" i="2"/>
  <c r="X53427" i="2"/>
  <c r="X53428" i="2"/>
  <c r="X53429" i="2"/>
  <c r="X53430" i="2"/>
  <c r="X53431" i="2"/>
  <c r="X53432" i="2"/>
  <c r="X53433" i="2"/>
  <c r="X53434" i="2"/>
  <c r="X53435" i="2"/>
  <c r="X53436" i="2"/>
  <c r="X53437" i="2"/>
  <c r="X53438" i="2"/>
  <c r="X53439" i="2"/>
  <c r="X53440" i="2"/>
  <c r="X53441" i="2"/>
  <c r="X53442" i="2"/>
  <c r="X53443" i="2"/>
  <c r="X53444" i="2"/>
  <c r="X53445" i="2"/>
  <c r="X53446" i="2"/>
  <c r="X53447" i="2"/>
  <c r="X53448" i="2"/>
  <c r="X53449" i="2"/>
  <c r="X53450" i="2"/>
  <c r="X53451" i="2"/>
  <c r="X53452" i="2"/>
  <c r="X53453" i="2"/>
  <c r="X53454" i="2"/>
  <c r="X53455" i="2"/>
  <c r="X53456" i="2"/>
  <c r="X53457" i="2"/>
  <c r="X53458" i="2"/>
  <c r="X53459" i="2"/>
  <c r="X53460" i="2"/>
  <c r="X53461" i="2"/>
  <c r="X53462" i="2"/>
  <c r="X53463" i="2"/>
  <c r="X53464" i="2"/>
  <c r="X53465" i="2"/>
  <c r="X53466" i="2"/>
  <c r="X53467" i="2"/>
  <c r="X53468" i="2"/>
  <c r="X53469" i="2"/>
  <c r="X53470" i="2"/>
  <c r="X53471" i="2"/>
  <c r="X53472" i="2"/>
  <c r="X53473" i="2"/>
  <c r="X53474" i="2"/>
  <c r="X53475" i="2"/>
  <c r="X53476" i="2"/>
  <c r="X53477" i="2"/>
  <c r="X53478" i="2"/>
  <c r="X53479" i="2"/>
  <c r="X53480" i="2"/>
  <c r="X53481" i="2"/>
  <c r="X53482" i="2"/>
  <c r="X53483" i="2"/>
  <c r="X53484" i="2"/>
  <c r="X53485" i="2"/>
  <c r="X53486" i="2"/>
  <c r="X53487" i="2"/>
  <c r="X53488" i="2"/>
  <c r="X53489" i="2"/>
  <c r="X53490" i="2"/>
  <c r="X53491" i="2"/>
  <c r="X53492" i="2"/>
  <c r="X53493" i="2"/>
  <c r="X53494" i="2"/>
  <c r="X53495" i="2"/>
  <c r="X53496" i="2"/>
  <c r="X53497" i="2"/>
  <c r="X53498" i="2"/>
  <c r="X53499" i="2"/>
  <c r="X53500" i="2"/>
  <c r="X53501" i="2"/>
  <c r="X53502" i="2"/>
  <c r="X53503" i="2"/>
  <c r="X53504" i="2"/>
  <c r="X53505" i="2"/>
  <c r="X53506" i="2"/>
  <c r="X53507" i="2"/>
  <c r="X53508" i="2"/>
  <c r="X53509" i="2"/>
  <c r="X53510" i="2"/>
  <c r="X53511" i="2"/>
  <c r="X53512" i="2"/>
  <c r="X53513" i="2"/>
  <c r="X53514" i="2"/>
  <c r="X53515" i="2"/>
  <c r="X53516" i="2"/>
  <c r="X53517" i="2"/>
  <c r="X53518" i="2"/>
  <c r="X53519" i="2"/>
  <c r="X53520" i="2"/>
  <c r="X53521" i="2"/>
  <c r="X53522" i="2"/>
  <c r="X53523" i="2"/>
  <c r="X53524" i="2"/>
  <c r="X53525" i="2"/>
  <c r="X53526" i="2"/>
  <c r="X53527" i="2"/>
  <c r="X53528" i="2"/>
  <c r="X53529" i="2"/>
  <c r="X53530" i="2"/>
  <c r="X53531" i="2"/>
  <c r="X53532" i="2"/>
  <c r="X53533" i="2"/>
  <c r="X53534" i="2"/>
  <c r="X53535" i="2"/>
  <c r="X53536" i="2"/>
  <c r="X53537" i="2"/>
  <c r="X53538" i="2"/>
  <c r="X53539" i="2"/>
  <c r="X53540" i="2"/>
  <c r="X53541" i="2"/>
  <c r="X53542" i="2"/>
  <c r="X53543" i="2"/>
  <c r="X53544" i="2"/>
  <c r="X53545" i="2"/>
  <c r="X53546" i="2"/>
  <c r="X53547" i="2"/>
  <c r="X53548" i="2"/>
  <c r="X53549" i="2"/>
  <c r="X53550" i="2"/>
  <c r="X53551" i="2"/>
  <c r="X53552" i="2"/>
  <c r="X53553" i="2"/>
  <c r="X53554" i="2"/>
  <c r="X53555" i="2"/>
  <c r="X53556" i="2"/>
  <c r="X53557" i="2"/>
  <c r="X53558" i="2"/>
  <c r="X53559" i="2"/>
  <c r="X53560" i="2"/>
  <c r="X53561" i="2"/>
  <c r="X53562" i="2"/>
  <c r="X53563" i="2"/>
  <c r="X53564" i="2"/>
  <c r="X53565" i="2"/>
  <c r="X53566" i="2"/>
  <c r="X53567" i="2"/>
  <c r="X53568" i="2"/>
  <c r="X53569" i="2"/>
  <c r="X53570" i="2"/>
  <c r="X53571" i="2"/>
  <c r="X53572" i="2"/>
  <c r="X53573" i="2"/>
  <c r="X53574" i="2"/>
  <c r="X53575" i="2"/>
  <c r="X53576" i="2"/>
  <c r="X53577" i="2"/>
  <c r="X53578" i="2"/>
  <c r="X53579" i="2"/>
  <c r="X53580" i="2"/>
  <c r="X53581" i="2"/>
  <c r="X53582" i="2"/>
  <c r="X53583" i="2"/>
  <c r="X53584" i="2"/>
  <c r="X53585" i="2"/>
  <c r="X53586" i="2"/>
  <c r="X53587" i="2"/>
  <c r="X53588" i="2"/>
  <c r="X53589" i="2"/>
  <c r="X53590" i="2"/>
  <c r="X53591" i="2"/>
  <c r="X53592" i="2"/>
  <c r="X53593" i="2"/>
  <c r="X53594" i="2"/>
  <c r="X53595" i="2"/>
  <c r="X53596" i="2"/>
  <c r="X53597" i="2"/>
  <c r="X53598" i="2"/>
  <c r="X53599" i="2"/>
  <c r="X53600" i="2"/>
  <c r="X53601" i="2"/>
  <c r="X53602" i="2"/>
  <c r="X53603" i="2"/>
  <c r="X53604" i="2"/>
  <c r="X53605" i="2"/>
  <c r="X53606" i="2"/>
  <c r="X53607" i="2"/>
  <c r="X53608" i="2"/>
  <c r="X53609" i="2"/>
  <c r="X53610" i="2"/>
  <c r="X53611" i="2"/>
  <c r="X53612" i="2"/>
  <c r="X53613" i="2"/>
  <c r="X53614" i="2"/>
  <c r="X53615" i="2"/>
  <c r="X53616" i="2"/>
  <c r="X53617" i="2"/>
  <c r="X53618" i="2"/>
  <c r="X53619" i="2"/>
  <c r="X53620" i="2"/>
  <c r="X53621" i="2"/>
  <c r="X53622" i="2"/>
  <c r="X53623" i="2"/>
  <c r="X53624" i="2"/>
  <c r="X53625" i="2"/>
  <c r="X53626" i="2"/>
  <c r="X53627" i="2"/>
  <c r="X53628" i="2"/>
  <c r="X53629" i="2"/>
  <c r="X53630" i="2"/>
  <c r="X53631" i="2"/>
  <c r="X53632" i="2"/>
  <c r="X53633" i="2"/>
  <c r="X53634" i="2"/>
  <c r="X53635" i="2"/>
  <c r="X53636" i="2"/>
  <c r="X53637" i="2"/>
  <c r="X53638" i="2"/>
  <c r="X53639" i="2"/>
  <c r="X53640" i="2"/>
  <c r="X53641" i="2"/>
  <c r="X53642" i="2"/>
  <c r="X53643" i="2"/>
  <c r="X53644" i="2"/>
  <c r="X53645" i="2"/>
  <c r="X53646" i="2"/>
  <c r="X53647" i="2"/>
  <c r="X53648" i="2"/>
  <c r="X53649" i="2"/>
  <c r="X53650" i="2"/>
  <c r="X53651" i="2"/>
  <c r="X53652" i="2"/>
  <c r="X53653" i="2"/>
  <c r="X53654" i="2"/>
  <c r="X53655" i="2"/>
  <c r="X53656" i="2"/>
  <c r="X53657" i="2"/>
  <c r="X53658" i="2"/>
  <c r="X53659" i="2"/>
  <c r="X53660" i="2"/>
  <c r="X53661" i="2"/>
  <c r="X53662" i="2"/>
  <c r="X53663" i="2"/>
  <c r="X53664" i="2"/>
  <c r="X53665" i="2"/>
  <c r="X53666" i="2"/>
  <c r="X53667" i="2"/>
  <c r="X53668" i="2"/>
  <c r="X53669" i="2"/>
  <c r="X53670" i="2"/>
  <c r="X53671" i="2"/>
  <c r="X53672" i="2"/>
  <c r="X53673" i="2"/>
  <c r="X53674" i="2"/>
  <c r="X53675" i="2"/>
  <c r="X53676" i="2"/>
  <c r="X53677" i="2"/>
  <c r="X53678" i="2"/>
  <c r="X53679" i="2"/>
  <c r="X53680" i="2"/>
  <c r="X53681" i="2"/>
  <c r="X53682" i="2"/>
  <c r="X53683" i="2"/>
  <c r="X53684" i="2"/>
  <c r="X53685" i="2"/>
  <c r="X53686" i="2"/>
  <c r="X53687" i="2"/>
  <c r="X53688" i="2"/>
  <c r="X53689" i="2"/>
  <c r="X53690" i="2"/>
  <c r="X53691" i="2"/>
  <c r="X53692" i="2"/>
  <c r="X53693" i="2"/>
  <c r="X53694" i="2"/>
  <c r="X53695" i="2"/>
  <c r="X53696" i="2"/>
  <c r="X53697" i="2"/>
  <c r="X53698" i="2"/>
  <c r="X53699" i="2"/>
  <c r="X53700" i="2"/>
  <c r="X53701" i="2"/>
  <c r="X53702" i="2"/>
  <c r="X53703" i="2"/>
  <c r="X53704" i="2"/>
  <c r="X53705" i="2"/>
  <c r="X53706" i="2"/>
  <c r="X53707" i="2"/>
  <c r="X53708" i="2"/>
  <c r="X53709" i="2"/>
  <c r="X53710" i="2"/>
  <c r="X53711" i="2"/>
  <c r="X53712" i="2"/>
  <c r="X53713" i="2"/>
  <c r="X53714" i="2"/>
  <c r="X53715" i="2"/>
  <c r="X53716" i="2"/>
  <c r="X53717" i="2"/>
  <c r="X53718" i="2"/>
  <c r="X53719" i="2"/>
  <c r="X53720" i="2"/>
  <c r="X53721" i="2"/>
  <c r="X53722" i="2"/>
  <c r="X53723" i="2"/>
  <c r="X53724" i="2"/>
  <c r="X53725" i="2"/>
  <c r="X53726" i="2"/>
  <c r="X53727" i="2"/>
  <c r="X53728" i="2"/>
  <c r="X53729" i="2"/>
  <c r="X53730" i="2"/>
  <c r="X53731" i="2"/>
  <c r="X53732" i="2"/>
  <c r="X53733" i="2"/>
  <c r="X53734" i="2"/>
  <c r="X53735" i="2"/>
  <c r="X53736" i="2"/>
  <c r="X53737" i="2"/>
  <c r="X53738" i="2"/>
  <c r="X53739" i="2"/>
  <c r="X53740" i="2"/>
  <c r="X53741" i="2"/>
  <c r="X53742" i="2"/>
  <c r="X53743" i="2"/>
  <c r="X53744" i="2"/>
  <c r="X53745" i="2"/>
  <c r="X53746" i="2"/>
  <c r="X53747" i="2"/>
  <c r="X53748" i="2"/>
  <c r="X53749" i="2"/>
  <c r="X53750" i="2"/>
  <c r="X53751" i="2"/>
  <c r="X53752" i="2"/>
  <c r="X53753" i="2"/>
  <c r="X53754" i="2"/>
  <c r="X53755" i="2"/>
  <c r="X53756" i="2"/>
  <c r="X53757" i="2"/>
  <c r="X53758" i="2"/>
  <c r="X53759" i="2"/>
  <c r="X53760" i="2"/>
  <c r="X53761" i="2"/>
  <c r="X53762" i="2"/>
  <c r="X53763" i="2"/>
  <c r="X53764" i="2"/>
  <c r="X53765" i="2"/>
  <c r="X53766" i="2"/>
  <c r="X53767" i="2"/>
  <c r="X53768" i="2"/>
  <c r="X53769" i="2"/>
  <c r="X53770" i="2"/>
  <c r="X53771" i="2"/>
  <c r="X53772" i="2"/>
  <c r="X53773" i="2"/>
  <c r="X53774" i="2"/>
  <c r="X53775" i="2"/>
  <c r="X53776" i="2"/>
  <c r="X53777" i="2"/>
  <c r="X53778" i="2"/>
  <c r="X53779" i="2"/>
  <c r="X53780" i="2"/>
  <c r="X53781" i="2"/>
  <c r="X53782" i="2"/>
  <c r="X53783" i="2"/>
  <c r="X53784" i="2"/>
  <c r="X53785" i="2"/>
  <c r="X53786" i="2"/>
  <c r="X53787" i="2"/>
  <c r="X53788" i="2"/>
  <c r="X53789" i="2"/>
  <c r="X53790" i="2"/>
  <c r="X53791" i="2"/>
  <c r="X53792" i="2"/>
  <c r="X53793" i="2"/>
  <c r="X53794" i="2"/>
  <c r="X53795" i="2"/>
  <c r="X53796" i="2"/>
  <c r="X53797" i="2"/>
  <c r="X53798" i="2"/>
  <c r="X53799" i="2"/>
  <c r="X53800" i="2"/>
  <c r="X53801" i="2"/>
  <c r="X53802" i="2"/>
  <c r="X53803" i="2"/>
  <c r="X53804" i="2"/>
  <c r="X53805" i="2"/>
  <c r="X53806" i="2"/>
  <c r="X53807" i="2"/>
  <c r="X53808" i="2"/>
  <c r="X53809" i="2"/>
  <c r="X53810" i="2"/>
  <c r="X53811" i="2"/>
  <c r="X53812" i="2"/>
  <c r="X53813" i="2"/>
  <c r="X53814" i="2"/>
  <c r="X53815" i="2"/>
  <c r="X53816" i="2"/>
  <c r="X53817" i="2"/>
  <c r="X53818" i="2"/>
  <c r="X53819" i="2"/>
  <c r="X53820" i="2"/>
  <c r="X53821" i="2"/>
  <c r="X53822" i="2"/>
  <c r="X53823" i="2"/>
  <c r="X53824" i="2"/>
  <c r="X53825" i="2"/>
  <c r="X53826" i="2"/>
  <c r="X53827" i="2"/>
  <c r="X53828" i="2"/>
  <c r="X53829" i="2"/>
  <c r="X53830" i="2"/>
  <c r="X53831" i="2"/>
  <c r="X53832" i="2"/>
  <c r="X53833" i="2"/>
  <c r="X53834" i="2"/>
  <c r="X53835" i="2"/>
  <c r="X53836" i="2"/>
  <c r="X53837" i="2"/>
  <c r="X53838" i="2"/>
  <c r="X53839" i="2"/>
  <c r="X53840" i="2"/>
  <c r="X53841" i="2"/>
  <c r="X53842" i="2"/>
  <c r="X53843" i="2"/>
  <c r="X53844" i="2"/>
  <c r="X53845" i="2"/>
  <c r="X53846" i="2"/>
  <c r="X53847" i="2"/>
  <c r="X53848" i="2"/>
  <c r="X53849" i="2"/>
  <c r="X53850" i="2"/>
  <c r="X53851" i="2"/>
  <c r="X53852" i="2"/>
  <c r="X53853" i="2"/>
  <c r="X53854" i="2"/>
  <c r="X53855" i="2"/>
  <c r="X53856" i="2"/>
  <c r="X53857" i="2"/>
  <c r="X53858" i="2"/>
  <c r="X53859" i="2"/>
  <c r="X53860" i="2"/>
  <c r="X53861" i="2"/>
  <c r="X53862" i="2"/>
  <c r="X53863" i="2"/>
  <c r="X53864" i="2"/>
  <c r="X53865" i="2"/>
  <c r="X53866" i="2"/>
  <c r="X53867" i="2"/>
  <c r="X53868" i="2"/>
  <c r="X53869" i="2"/>
  <c r="X53870" i="2"/>
  <c r="X53871" i="2"/>
  <c r="X53872" i="2"/>
  <c r="X53873" i="2"/>
  <c r="X53874" i="2"/>
  <c r="X53875" i="2"/>
  <c r="X53876" i="2"/>
  <c r="X53877" i="2"/>
  <c r="X53878" i="2"/>
  <c r="X53879" i="2"/>
  <c r="X53880" i="2"/>
  <c r="X53881" i="2"/>
  <c r="X53882" i="2"/>
  <c r="X53883" i="2"/>
  <c r="X53884" i="2"/>
  <c r="X53885" i="2"/>
  <c r="X53886" i="2"/>
  <c r="X53887" i="2"/>
  <c r="X53888" i="2"/>
  <c r="X53889" i="2"/>
  <c r="X53890" i="2"/>
  <c r="X53891" i="2"/>
  <c r="X53892" i="2"/>
  <c r="X53893" i="2"/>
  <c r="X53894" i="2"/>
  <c r="X53895" i="2"/>
  <c r="X53896" i="2"/>
  <c r="X53897" i="2"/>
  <c r="X53898" i="2"/>
  <c r="X53899" i="2"/>
  <c r="X53900" i="2"/>
  <c r="X53901" i="2"/>
  <c r="X53902" i="2"/>
  <c r="X53903" i="2"/>
  <c r="X53904" i="2"/>
  <c r="X53905" i="2"/>
  <c r="X53906" i="2"/>
  <c r="X53907" i="2"/>
  <c r="X53908" i="2"/>
  <c r="X53909" i="2"/>
  <c r="X53910" i="2"/>
  <c r="X53911" i="2"/>
  <c r="X53912" i="2"/>
  <c r="X53913" i="2"/>
  <c r="X53914" i="2"/>
  <c r="X53915" i="2"/>
  <c r="X53916" i="2"/>
  <c r="X53917" i="2"/>
  <c r="X53918" i="2"/>
  <c r="X53919" i="2"/>
  <c r="X53920" i="2"/>
  <c r="X53921" i="2"/>
  <c r="X53922" i="2"/>
  <c r="X53923" i="2"/>
  <c r="X53924" i="2"/>
  <c r="X53925" i="2"/>
  <c r="X53926" i="2"/>
  <c r="X53927" i="2"/>
  <c r="X53928" i="2"/>
  <c r="X53929" i="2"/>
  <c r="X53930" i="2"/>
  <c r="X53931" i="2"/>
  <c r="X53932" i="2"/>
  <c r="X53933" i="2"/>
  <c r="X53934" i="2"/>
  <c r="X53935" i="2"/>
  <c r="X53936" i="2"/>
  <c r="X53937" i="2"/>
  <c r="X53938" i="2"/>
  <c r="X53939" i="2"/>
  <c r="X53940" i="2"/>
  <c r="X53941" i="2"/>
  <c r="X53942" i="2"/>
  <c r="X53943" i="2"/>
  <c r="X53944" i="2"/>
  <c r="X53945" i="2"/>
  <c r="X53946" i="2"/>
  <c r="X53947" i="2"/>
  <c r="X53948" i="2"/>
  <c r="X53949" i="2"/>
  <c r="X53950" i="2"/>
  <c r="X53951" i="2"/>
  <c r="X53952" i="2"/>
  <c r="X53953" i="2"/>
  <c r="X53954" i="2"/>
  <c r="X53955" i="2"/>
  <c r="X53956" i="2"/>
  <c r="X53957" i="2"/>
  <c r="X53958" i="2"/>
  <c r="X53959" i="2"/>
  <c r="X53960" i="2"/>
  <c r="X53961" i="2"/>
  <c r="X53962" i="2"/>
  <c r="X53963" i="2"/>
  <c r="X53964" i="2"/>
  <c r="X53965" i="2"/>
  <c r="X53966" i="2"/>
  <c r="X53967" i="2"/>
  <c r="X53968" i="2"/>
  <c r="X53969" i="2"/>
  <c r="X53970" i="2"/>
  <c r="X53971" i="2"/>
  <c r="X53972" i="2"/>
  <c r="X53973" i="2"/>
  <c r="X53974" i="2"/>
  <c r="X53975" i="2"/>
  <c r="X53976" i="2"/>
  <c r="X53977" i="2"/>
  <c r="X53978" i="2"/>
  <c r="X53979" i="2"/>
  <c r="X53980" i="2"/>
  <c r="X53981" i="2"/>
  <c r="X53982" i="2"/>
  <c r="X53983" i="2"/>
  <c r="X53984" i="2"/>
  <c r="X53985" i="2"/>
  <c r="X53986" i="2"/>
  <c r="X53987" i="2"/>
  <c r="X53988" i="2"/>
  <c r="X53989" i="2"/>
  <c r="X53990" i="2"/>
  <c r="X53991" i="2"/>
  <c r="X53992" i="2"/>
  <c r="X53993" i="2"/>
  <c r="X53994" i="2"/>
  <c r="X53995" i="2"/>
  <c r="X53996" i="2"/>
  <c r="X53997" i="2"/>
  <c r="X53998" i="2"/>
  <c r="X53999" i="2"/>
  <c r="X54000" i="2"/>
  <c r="X54001" i="2"/>
  <c r="X54002" i="2"/>
  <c r="X54003" i="2"/>
  <c r="X54004" i="2"/>
  <c r="X54005" i="2"/>
  <c r="X54006" i="2"/>
  <c r="X54007" i="2"/>
  <c r="X54008" i="2"/>
  <c r="X54009" i="2"/>
  <c r="X54010" i="2"/>
  <c r="X54011" i="2"/>
  <c r="X54012" i="2"/>
  <c r="X54013" i="2"/>
  <c r="X54014" i="2"/>
  <c r="X54015" i="2"/>
  <c r="X54016" i="2"/>
  <c r="X54017" i="2"/>
  <c r="X54018" i="2"/>
  <c r="X54019" i="2"/>
  <c r="X54020" i="2"/>
  <c r="X54021" i="2"/>
  <c r="X54022" i="2"/>
  <c r="X54023" i="2"/>
  <c r="X54024" i="2"/>
  <c r="X54025" i="2"/>
  <c r="X54026" i="2"/>
  <c r="X54027" i="2"/>
  <c r="X54028" i="2"/>
  <c r="X54029" i="2"/>
  <c r="X54030" i="2"/>
  <c r="X54031" i="2"/>
  <c r="X54032" i="2"/>
  <c r="X54033" i="2"/>
  <c r="X54034" i="2"/>
  <c r="X54035" i="2"/>
  <c r="X54036" i="2"/>
  <c r="X54037" i="2"/>
  <c r="X54038" i="2"/>
  <c r="X54039" i="2"/>
  <c r="X54040" i="2"/>
  <c r="X54041" i="2"/>
  <c r="X54042" i="2"/>
  <c r="X54043" i="2"/>
  <c r="X54044" i="2"/>
  <c r="X54045" i="2"/>
  <c r="X54046" i="2"/>
  <c r="X54047" i="2"/>
  <c r="X54048" i="2"/>
  <c r="X54049" i="2"/>
  <c r="X54050" i="2"/>
  <c r="X54051" i="2"/>
  <c r="X54052" i="2"/>
  <c r="X54053" i="2"/>
  <c r="X54054" i="2"/>
  <c r="X54055" i="2"/>
  <c r="X54056" i="2"/>
  <c r="X54057" i="2"/>
  <c r="X54058" i="2"/>
  <c r="X54059" i="2"/>
  <c r="X54060" i="2"/>
  <c r="X54061" i="2"/>
  <c r="X54062" i="2"/>
  <c r="X54063" i="2"/>
  <c r="X54064" i="2"/>
  <c r="X54065" i="2"/>
  <c r="X54066" i="2"/>
  <c r="X54067" i="2"/>
  <c r="X54068" i="2"/>
  <c r="X54069" i="2"/>
  <c r="X54070" i="2"/>
  <c r="X54071" i="2"/>
  <c r="X54072" i="2"/>
  <c r="X54073" i="2"/>
  <c r="X54074" i="2"/>
  <c r="X54075" i="2"/>
  <c r="X54076" i="2"/>
  <c r="X54077" i="2"/>
  <c r="X54078" i="2"/>
  <c r="X54079" i="2"/>
  <c r="X54080" i="2"/>
  <c r="X54081" i="2"/>
  <c r="X54082" i="2"/>
  <c r="X54083" i="2"/>
  <c r="X54084" i="2"/>
  <c r="X54085" i="2"/>
  <c r="X54086" i="2"/>
  <c r="X54087" i="2"/>
  <c r="X54088" i="2"/>
  <c r="X54089" i="2"/>
  <c r="X54090" i="2"/>
  <c r="X54091" i="2"/>
  <c r="X54092" i="2"/>
  <c r="X54093" i="2"/>
  <c r="X54094" i="2"/>
  <c r="X54095" i="2"/>
  <c r="X54096" i="2"/>
  <c r="X54097" i="2"/>
  <c r="X54098" i="2"/>
  <c r="X54099" i="2"/>
  <c r="X54100" i="2"/>
  <c r="X54101" i="2"/>
  <c r="X54102" i="2"/>
  <c r="X54103" i="2"/>
  <c r="X54104" i="2"/>
  <c r="X54105" i="2"/>
  <c r="X54106" i="2"/>
  <c r="X54107" i="2"/>
  <c r="X54108" i="2"/>
  <c r="X54109" i="2"/>
  <c r="X54110" i="2"/>
  <c r="X54111" i="2"/>
  <c r="X54112" i="2"/>
  <c r="X54113" i="2"/>
  <c r="X54114" i="2"/>
  <c r="X54115" i="2"/>
  <c r="X54116" i="2"/>
  <c r="X54117" i="2"/>
  <c r="X54118" i="2"/>
  <c r="X54119" i="2"/>
  <c r="X54120" i="2"/>
  <c r="X54121" i="2"/>
  <c r="X54122" i="2"/>
  <c r="X54123" i="2"/>
  <c r="X54124" i="2"/>
  <c r="X54125" i="2"/>
  <c r="X54126" i="2"/>
  <c r="X54127" i="2"/>
  <c r="X54128" i="2"/>
  <c r="X54129" i="2"/>
  <c r="X54130" i="2"/>
  <c r="X54131" i="2"/>
  <c r="X54132" i="2"/>
  <c r="X54133" i="2"/>
  <c r="X54134" i="2"/>
  <c r="X54135" i="2"/>
  <c r="X54136" i="2"/>
  <c r="X54137" i="2"/>
  <c r="X54138" i="2"/>
  <c r="X54139" i="2"/>
  <c r="X54140" i="2"/>
  <c r="X54141" i="2"/>
  <c r="X54142" i="2"/>
  <c r="X54143" i="2"/>
  <c r="X54144" i="2"/>
  <c r="X54145" i="2"/>
  <c r="X54146" i="2"/>
  <c r="X54147" i="2"/>
  <c r="X54148" i="2"/>
  <c r="X54149" i="2"/>
  <c r="X54150" i="2"/>
  <c r="X54151" i="2"/>
  <c r="X54152" i="2"/>
  <c r="X54153" i="2"/>
  <c r="X54154" i="2"/>
  <c r="X54155" i="2"/>
  <c r="X54156" i="2"/>
  <c r="X54157" i="2"/>
  <c r="X54158" i="2"/>
  <c r="X54159" i="2"/>
  <c r="X54160" i="2"/>
  <c r="X54161" i="2"/>
  <c r="X54162" i="2"/>
  <c r="X54163" i="2"/>
  <c r="X54164" i="2"/>
  <c r="X54165" i="2"/>
  <c r="X54166" i="2"/>
  <c r="X54167" i="2"/>
  <c r="X54168" i="2"/>
  <c r="X54169" i="2"/>
  <c r="X54170" i="2"/>
  <c r="X54171" i="2"/>
  <c r="X54172" i="2"/>
  <c r="X54173" i="2"/>
  <c r="X54174" i="2"/>
  <c r="X54175" i="2"/>
  <c r="X54176" i="2"/>
  <c r="X54177" i="2"/>
  <c r="X54178" i="2"/>
  <c r="X54179" i="2"/>
  <c r="X54180" i="2"/>
  <c r="X54181" i="2"/>
  <c r="X54182" i="2"/>
  <c r="X54183" i="2"/>
  <c r="X54184" i="2"/>
  <c r="X54185" i="2"/>
  <c r="X54186" i="2"/>
  <c r="X54187" i="2"/>
  <c r="X54188" i="2"/>
  <c r="X54189" i="2"/>
  <c r="X54190" i="2"/>
  <c r="X54191" i="2"/>
  <c r="X54192" i="2"/>
  <c r="X54193" i="2"/>
  <c r="X54194" i="2"/>
  <c r="X54195" i="2"/>
  <c r="X54196" i="2"/>
  <c r="X54197" i="2"/>
  <c r="X54198" i="2"/>
  <c r="X54199" i="2"/>
  <c r="X54200" i="2"/>
  <c r="X54201" i="2"/>
  <c r="X54202" i="2"/>
  <c r="X54203" i="2"/>
  <c r="X54204" i="2"/>
  <c r="X54205" i="2"/>
  <c r="X54206" i="2"/>
  <c r="X54207" i="2"/>
  <c r="X54208" i="2"/>
  <c r="X54209" i="2"/>
  <c r="X54210" i="2"/>
  <c r="X54211" i="2"/>
  <c r="X54212" i="2"/>
  <c r="X54213" i="2"/>
  <c r="X54214" i="2"/>
  <c r="X54215" i="2"/>
  <c r="X54216" i="2"/>
  <c r="X54217" i="2"/>
  <c r="X54218" i="2"/>
  <c r="X54219" i="2"/>
  <c r="X54220" i="2"/>
  <c r="X54221" i="2"/>
  <c r="X54222" i="2"/>
  <c r="X54223" i="2"/>
  <c r="X54224" i="2"/>
  <c r="X54225" i="2"/>
  <c r="X54226" i="2"/>
  <c r="X54227" i="2"/>
  <c r="X54228" i="2"/>
  <c r="X54229" i="2"/>
  <c r="X54230" i="2"/>
  <c r="X54231" i="2"/>
  <c r="X54232" i="2"/>
  <c r="X54233" i="2"/>
  <c r="X54234" i="2"/>
  <c r="X54235" i="2"/>
  <c r="X54236" i="2"/>
  <c r="X54237" i="2"/>
  <c r="X54238" i="2"/>
  <c r="X54239" i="2"/>
  <c r="X54240" i="2"/>
  <c r="X54241" i="2"/>
  <c r="X54242" i="2"/>
  <c r="X54243" i="2"/>
  <c r="X54244" i="2"/>
  <c r="X54245" i="2"/>
  <c r="X54246" i="2"/>
  <c r="X54247" i="2"/>
  <c r="X54248" i="2"/>
  <c r="X54249" i="2"/>
  <c r="X54250" i="2"/>
  <c r="X54251" i="2"/>
  <c r="X54252" i="2"/>
  <c r="X54253" i="2"/>
  <c r="X54254" i="2"/>
  <c r="X54255" i="2"/>
  <c r="X54256" i="2"/>
  <c r="X54257" i="2"/>
  <c r="X54258" i="2"/>
  <c r="X54259" i="2"/>
  <c r="X54260" i="2"/>
  <c r="X54261" i="2"/>
  <c r="X54262" i="2"/>
  <c r="X54263" i="2"/>
  <c r="X54264" i="2"/>
  <c r="X54265" i="2"/>
  <c r="X54266" i="2"/>
  <c r="X54267" i="2"/>
  <c r="X54268" i="2"/>
  <c r="X54269" i="2"/>
  <c r="X54270" i="2"/>
  <c r="X54271" i="2"/>
  <c r="X54272" i="2"/>
  <c r="X54273" i="2"/>
  <c r="X54274" i="2"/>
  <c r="X54275" i="2"/>
  <c r="X54276" i="2"/>
  <c r="X54277" i="2"/>
  <c r="X54278" i="2"/>
  <c r="X54279" i="2"/>
  <c r="X54280" i="2"/>
  <c r="X54281" i="2"/>
  <c r="X54282" i="2"/>
  <c r="X54283" i="2"/>
  <c r="X54284" i="2"/>
  <c r="X54285" i="2"/>
  <c r="X54286" i="2"/>
  <c r="X54287" i="2"/>
  <c r="X54288" i="2"/>
  <c r="X54289" i="2"/>
  <c r="X54290" i="2"/>
  <c r="X54291" i="2"/>
  <c r="X54292" i="2"/>
  <c r="X54293" i="2"/>
  <c r="X54294" i="2"/>
  <c r="X54295" i="2"/>
  <c r="X54296" i="2"/>
  <c r="X54297" i="2"/>
  <c r="X54298" i="2"/>
  <c r="X54299" i="2"/>
  <c r="X54300" i="2"/>
  <c r="X54301" i="2"/>
  <c r="X54302" i="2"/>
  <c r="X54303" i="2"/>
  <c r="X54304" i="2"/>
  <c r="X54305" i="2"/>
  <c r="X54306" i="2"/>
  <c r="X54307" i="2"/>
  <c r="X54308" i="2"/>
  <c r="X54309" i="2"/>
  <c r="X54310" i="2"/>
  <c r="X54311" i="2"/>
  <c r="X54312" i="2"/>
  <c r="X54313" i="2"/>
  <c r="X54314" i="2"/>
  <c r="X54315" i="2"/>
  <c r="X54316" i="2"/>
  <c r="X54317" i="2"/>
  <c r="X54318" i="2"/>
  <c r="X54319" i="2"/>
  <c r="X54320" i="2"/>
  <c r="X54321" i="2"/>
  <c r="X54322" i="2"/>
  <c r="X54323" i="2"/>
  <c r="X54324" i="2"/>
  <c r="X54325" i="2"/>
  <c r="X54326" i="2"/>
  <c r="X54327" i="2"/>
  <c r="X54328" i="2"/>
  <c r="X54329" i="2"/>
  <c r="X54330" i="2"/>
  <c r="X54331" i="2"/>
  <c r="X54332" i="2"/>
  <c r="X54333" i="2"/>
  <c r="X54334" i="2"/>
  <c r="X54335" i="2"/>
  <c r="X54336" i="2"/>
  <c r="X54337" i="2"/>
  <c r="X54338" i="2"/>
  <c r="X54339" i="2"/>
  <c r="X54340" i="2"/>
  <c r="X54341" i="2"/>
  <c r="X54342" i="2"/>
  <c r="X54343" i="2"/>
  <c r="X54344" i="2"/>
  <c r="X54345" i="2"/>
  <c r="X54346" i="2"/>
  <c r="X54347" i="2"/>
  <c r="X54348" i="2"/>
  <c r="X54349" i="2"/>
  <c r="X54350" i="2"/>
  <c r="X54351" i="2"/>
  <c r="X54352" i="2"/>
  <c r="X54353" i="2"/>
  <c r="X54354" i="2"/>
  <c r="X54355" i="2"/>
  <c r="X54356" i="2"/>
  <c r="X54357" i="2"/>
  <c r="X54358" i="2"/>
  <c r="X54359" i="2"/>
  <c r="X54360" i="2"/>
  <c r="X54361" i="2"/>
  <c r="X54362" i="2"/>
  <c r="X54363" i="2"/>
  <c r="X54364" i="2"/>
  <c r="X54365" i="2"/>
  <c r="X54366" i="2"/>
  <c r="X54367" i="2"/>
  <c r="X54368" i="2"/>
  <c r="X54369" i="2"/>
  <c r="X54370" i="2"/>
  <c r="X54371" i="2"/>
  <c r="X54372" i="2"/>
  <c r="X54373" i="2"/>
  <c r="X54374" i="2"/>
  <c r="X54375" i="2"/>
  <c r="X54376" i="2"/>
  <c r="X54377" i="2"/>
  <c r="X54378" i="2"/>
  <c r="X54379" i="2"/>
  <c r="X54380" i="2"/>
  <c r="X54381" i="2"/>
  <c r="X54382" i="2"/>
  <c r="X54383" i="2"/>
  <c r="X54384" i="2"/>
  <c r="X54385" i="2"/>
  <c r="X54386" i="2"/>
  <c r="X54387" i="2"/>
  <c r="X54388" i="2"/>
  <c r="X54389" i="2"/>
  <c r="X54390" i="2"/>
  <c r="X54391" i="2"/>
  <c r="X54392" i="2"/>
  <c r="X54393" i="2"/>
  <c r="X54394" i="2"/>
  <c r="X54395" i="2"/>
  <c r="X54396" i="2"/>
  <c r="X54397" i="2"/>
  <c r="X54398" i="2"/>
  <c r="X54399" i="2"/>
  <c r="X54400" i="2"/>
  <c r="X54401" i="2"/>
  <c r="X54402" i="2"/>
  <c r="X54403" i="2"/>
  <c r="X54404" i="2"/>
  <c r="X54405" i="2"/>
  <c r="X54406" i="2"/>
  <c r="X54407" i="2"/>
  <c r="X54408" i="2"/>
  <c r="X54409" i="2"/>
  <c r="X54410" i="2"/>
  <c r="X54411" i="2"/>
  <c r="X54412" i="2"/>
  <c r="X54413" i="2"/>
  <c r="X54414" i="2"/>
  <c r="X54415" i="2"/>
  <c r="X54416" i="2"/>
  <c r="X54417" i="2"/>
  <c r="X54418" i="2"/>
  <c r="X54419" i="2"/>
  <c r="X54420" i="2"/>
  <c r="X54421" i="2"/>
  <c r="X54422" i="2"/>
  <c r="X54423" i="2"/>
  <c r="X54424" i="2"/>
  <c r="X54425" i="2"/>
  <c r="X54426" i="2"/>
  <c r="X54427" i="2"/>
  <c r="X54428" i="2"/>
  <c r="X54429" i="2"/>
  <c r="X54430" i="2"/>
  <c r="X54431" i="2"/>
  <c r="X54432" i="2"/>
  <c r="X54433" i="2"/>
  <c r="X54434" i="2"/>
  <c r="X54435" i="2"/>
  <c r="X54436" i="2"/>
  <c r="X54437" i="2"/>
  <c r="X54438" i="2"/>
  <c r="X54439" i="2"/>
  <c r="X54440" i="2"/>
  <c r="X54441" i="2"/>
  <c r="X54442" i="2"/>
  <c r="X54443" i="2"/>
  <c r="X54444" i="2"/>
  <c r="X54445" i="2"/>
  <c r="X54446" i="2"/>
  <c r="X54447" i="2"/>
  <c r="X54448" i="2"/>
  <c r="X54449" i="2"/>
  <c r="X54450" i="2"/>
  <c r="X54451" i="2"/>
  <c r="X54452" i="2"/>
  <c r="X54453" i="2"/>
  <c r="X54454" i="2"/>
  <c r="X54455" i="2"/>
  <c r="X54456" i="2"/>
  <c r="X54457" i="2"/>
  <c r="X54458" i="2"/>
  <c r="X54459" i="2"/>
  <c r="X54460" i="2"/>
  <c r="X54461" i="2"/>
  <c r="X54462" i="2"/>
  <c r="X54463" i="2"/>
  <c r="X54464" i="2"/>
  <c r="X54465" i="2"/>
  <c r="X54466" i="2"/>
  <c r="X54467" i="2"/>
  <c r="X54468" i="2"/>
  <c r="X54469" i="2"/>
  <c r="X54470" i="2"/>
  <c r="X54471" i="2"/>
  <c r="X54472" i="2"/>
  <c r="X54473" i="2"/>
  <c r="X54474" i="2"/>
  <c r="X54475" i="2"/>
  <c r="X54476" i="2"/>
  <c r="X54477" i="2"/>
  <c r="X54478" i="2"/>
  <c r="X54479" i="2"/>
  <c r="X54480" i="2"/>
  <c r="X54481" i="2"/>
  <c r="X54482" i="2"/>
  <c r="X54483" i="2"/>
  <c r="X54484" i="2"/>
  <c r="X54485" i="2"/>
  <c r="X54486" i="2"/>
  <c r="X54487" i="2"/>
  <c r="X54488" i="2"/>
  <c r="X54489" i="2"/>
  <c r="X54490" i="2"/>
  <c r="X54491" i="2"/>
  <c r="X54492" i="2"/>
  <c r="X54493" i="2"/>
  <c r="X54494" i="2"/>
  <c r="X54495" i="2"/>
  <c r="X54496" i="2"/>
  <c r="X54497" i="2"/>
  <c r="X54498" i="2"/>
  <c r="X54499" i="2"/>
  <c r="X54500" i="2"/>
  <c r="X54501" i="2"/>
  <c r="X54502" i="2"/>
  <c r="X54503" i="2"/>
  <c r="X54504" i="2"/>
  <c r="X54505" i="2"/>
  <c r="X54506" i="2"/>
  <c r="X54507" i="2"/>
  <c r="X54508" i="2"/>
  <c r="X54509" i="2"/>
  <c r="X54510" i="2"/>
  <c r="X54511" i="2"/>
  <c r="X54512" i="2"/>
  <c r="X54513" i="2"/>
  <c r="X54514" i="2"/>
  <c r="X54515" i="2"/>
  <c r="X54516" i="2"/>
  <c r="X54517" i="2"/>
  <c r="X54518" i="2"/>
  <c r="X54519" i="2"/>
  <c r="X54520" i="2"/>
  <c r="X54521" i="2"/>
  <c r="X54522" i="2"/>
  <c r="X54523" i="2"/>
  <c r="X54524" i="2"/>
  <c r="X54525" i="2"/>
  <c r="X54526" i="2"/>
  <c r="X54527" i="2"/>
  <c r="X54528" i="2"/>
  <c r="X54529" i="2"/>
  <c r="X54530" i="2"/>
  <c r="X54531" i="2"/>
  <c r="X54532" i="2"/>
  <c r="X54533" i="2"/>
  <c r="X54534" i="2"/>
  <c r="X54535" i="2"/>
  <c r="X54536" i="2"/>
  <c r="X54537" i="2"/>
  <c r="X54538" i="2"/>
  <c r="X54539" i="2"/>
  <c r="X54540" i="2"/>
  <c r="X54541" i="2"/>
  <c r="X54542" i="2"/>
  <c r="X54543" i="2"/>
  <c r="X54544" i="2"/>
  <c r="X54545" i="2"/>
  <c r="X54546" i="2"/>
  <c r="X54547" i="2"/>
  <c r="X54548" i="2"/>
  <c r="X54549" i="2"/>
  <c r="X54550" i="2"/>
  <c r="X54551" i="2"/>
  <c r="X54552" i="2"/>
  <c r="X54553" i="2"/>
  <c r="X54554" i="2"/>
  <c r="X54555" i="2"/>
  <c r="X54556" i="2"/>
  <c r="X54557" i="2"/>
  <c r="X54558" i="2"/>
  <c r="X54559" i="2"/>
  <c r="X54560" i="2"/>
  <c r="X54561" i="2"/>
  <c r="X54562" i="2"/>
  <c r="X54563" i="2"/>
  <c r="X54564" i="2"/>
  <c r="X54565" i="2"/>
  <c r="X54566" i="2"/>
  <c r="X54567" i="2"/>
  <c r="X54568" i="2"/>
  <c r="X54569" i="2"/>
  <c r="X54570" i="2"/>
  <c r="X54571" i="2"/>
  <c r="X54572" i="2"/>
  <c r="X54573" i="2"/>
  <c r="X54574" i="2"/>
  <c r="X54575" i="2"/>
  <c r="X54576" i="2"/>
  <c r="X54577" i="2"/>
  <c r="X54578" i="2"/>
  <c r="X54579" i="2"/>
  <c r="X54580" i="2"/>
  <c r="X54581" i="2"/>
  <c r="X54582" i="2"/>
  <c r="X54583" i="2"/>
  <c r="X54584" i="2"/>
  <c r="X54585" i="2"/>
  <c r="X54586" i="2"/>
  <c r="X54587" i="2"/>
  <c r="X54588" i="2"/>
  <c r="X54589" i="2"/>
  <c r="X54590" i="2"/>
  <c r="X54591" i="2"/>
  <c r="X54592" i="2"/>
  <c r="X54593" i="2"/>
  <c r="X54594" i="2"/>
  <c r="X54595" i="2"/>
  <c r="X54596" i="2"/>
  <c r="X54597" i="2"/>
  <c r="X54598" i="2"/>
  <c r="X54599" i="2"/>
  <c r="X54600" i="2"/>
  <c r="X54601" i="2"/>
  <c r="X54602" i="2"/>
  <c r="X54603" i="2"/>
  <c r="X54604" i="2"/>
  <c r="X54605" i="2"/>
  <c r="X54606" i="2"/>
  <c r="X54607" i="2"/>
  <c r="X54608" i="2"/>
  <c r="X54609" i="2"/>
  <c r="X54610" i="2"/>
  <c r="X54611" i="2"/>
  <c r="X54612" i="2"/>
  <c r="X54613" i="2"/>
  <c r="X54614" i="2"/>
  <c r="X54615" i="2"/>
  <c r="X54616" i="2"/>
  <c r="X54617" i="2"/>
  <c r="X54618" i="2"/>
  <c r="X54619" i="2"/>
  <c r="X54620" i="2"/>
  <c r="X54621" i="2"/>
  <c r="X54622" i="2"/>
  <c r="X54623" i="2"/>
  <c r="X54624" i="2"/>
  <c r="X54625" i="2"/>
  <c r="X54626" i="2"/>
  <c r="X54627" i="2"/>
  <c r="X54628" i="2"/>
  <c r="X54629" i="2"/>
  <c r="X54630" i="2"/>
  <c r="X54631" i="2"/>
  <c r="X54632" i="2"/>
  <c r="X54633" i="2"/>
  <c r="X54634" i="2"/>
  <c r="X54635" i="2"/>
  <c r="X54636" i="2"/>
  <c r="X54637" i="2"/>
  <c r="X54638" i="2"/>
  <c r="X54639" i="2"/>
  <c r="X54640" i="2"/>
  <c r="X54641" i="2"/>
  <c r="X54642" i="2"/>
  <c r="X54643" i="2"/>
  <c r="X54644" i="2"/>
  <c r="X54645" i="2"/>
  <c r="X54646" i="2"/>
  <c r="X54647" i="2"/>
  <c r="X54648" i="2"/>
  <c r="X54649" i="2"/>
  <c r="X54650" i="2"/>
  <c r="X54651" i="2"/>
  <c r="X54652" i="2"/>
  <c r="X54653" i="2"/>
  <c r="X54654" i="2"/>
  <c r="X54655" i="2"/>
  <c r="X54656" i="2"/>
  <c r="X54657" i="2"/>
  <c r="X54658" i="2"/>
  <c r="X54659" i="2"/>
  <c r="X54660" i="2"/>
  <c r="X54661" i="2"/>
  <c r="X54662" i="2"/>
  <c r="X54663" i="2"/>
  <c r="X54664" i="2"/>
  <c r="X54665" i="2"/>
  <c r="X54666" i="2"/>
  <c r="X54667" i="2"/>
  <c r="X54668" i="2"/>
  <c r="X54669" i="2"/>
  <c r="X54670" i="2"/>
  <c r="X54671" i="2"/>
  <c r="X54672" i="2"/>
  <c r="X54673" i="2"/>
  <c r="X54674" i="2"/>
  <c r="X54675" i="2"/>
  <c r="X54676" i="2"/>
  <c r="X54677" i="2"/>
  <c r="X54678" i="2"/>
  <c r="X54679" i="2"/>
  <c r="X54680" i="2"/>
  <c r="X54681" i="2"/>
  <c r="X54682" i="2"/>
  <c r="X54683" i="2"/>
  <c r="X54684" i="2"/>
  <c r="X54685" i="2"/>
  <c r="X54686" i="2"/>
  <c r="X54687" i="2"/>
  <c r="X54688" i="2"/>
  <c r="X54689" i="2"/>
  <c r="X54690" i="2"/>
  <c r="X54691" i="2"/>
  <c r="X54692" i="2"/>
  <c r="X54693" i="2"/>
  <c r="X54694" i="2"/>
  <c r="X54695" i="2"/>
  <c r="X54696" i="2"/>
  <c r="X54697" i="2"/>
  <c r="X54698" i="2"/>
  <c r="X54699" i="2"/>
  <c r="X54700" i="2"/>
  <c r="X54701" i="2"/>
  <c r="X54702" i="2"/>
  <c r="X54703" i="2"/>
  <c r="X54704" i="2"/>
  <c r="X54705" i="2"/>
  <c r="X54706" i="2"/>
  <c r="X54707" i="2"/>
  <c r="X54708" i="2"/>
  <c r="X54709" i="2"/>
  <c r="X54710" i="2"/>
  <c r="X54711" i="2"/>
  <c r="X54712" i="2"/>
  <c r="X54713" i="2"/>
  <c r="X54714" i="2"/>
  <c r="X54715" i="2"/>
  <c r="X54716" i="2"/>
  <c r="X54717" i="2"/>
  <c r="X54718" i="2"/>
  <c r="X54719" i="2"/>
  <c r="X54720" i="2"/>
  <c r="X54721" i="2"/>
  <c r="X54722" i="2"/>
  <c r="X54723" i="2"/>
  <c r="X54724" i="2"/>
  <c r="X54725" i="2"/>
  <c r="X54726" i="2"/>
  <c r="X54727" i="2"/>
  <c r="X54728" i="2"/>
  <c r="X54729" i="2"/>
  <c r="X54730" i="2"/>
  <c r="X54731" i="2"/>
  <c r="X54732" i="2"/>
  <c r="X54733" i="2"/>
  <c r="X54734" i="2"/>
  <c r="X54735" i="2"/>
  <c r="X54736" i="2"/>
  <c r="X54737" i="2"/>
  <c r="X54738" i="2"/>
  <c r="X54739" i="2"/>
  <c r="X54740" i="2"/>
  <c r="X54741" i="2"/>
  <c r="X54742" i="2"/>
  <c r="X54743" i="2"/>
  <c r="X54744" i="2"/>
  <c r="X54745" i="2"/>
  <c r="X54746" i="2"/>
  <c r="X54747" i="2"/>
  <c r="X54748" i="2"/>
  <c r="X54749" i="2"/>
  <c r="X54750" i="2"/>
  <c r="X54751" i="2"/>
  <c r="X54752" i="2"/>
  <c r="X54753" i="2"/>
  <c r="X54754" i="2"/>
  <c r="X54755" i="2"/>
  <c r="X54756" i="2"/>
  <c r="X54757" i="2"/>
  <c r="X54758" i="2"/>
  <c r="X54759" i="2"/>
  <c r="X54760" i="2"/>
  <c r="X54761" i="2"/>
  <c r="X54762" i="2"/>
  <c r="X54763" i="2"/>
  <c r="X54764" i="2"/>
  <c r="X54765" i="2"/>
  <c r="X54766" i="2"/>
  <c r="X54767" i="2"/>
  <c r="X54768" i="2"/>
  <c r="X54769" i="2"/>
  <c r="X54770" i="2"/>
  <c r="X54771" i="2"/>
  <c r="X54772" i="2"/>
  <c r="X54773" i="2"/>
  <c r="X54774" i="2"/>
  <c r="X54775" i="2"/>
  <c r="X54776" i="2"/>
  <c r="X54777" i="2"/>
  <c r="X54778" i="2"/>
  <c r="X54779" i="2"/>
  <c r="X54780" i="2"/>
  <c r="X54781" i="2"/>
  <c r="X54782" i="2"/>
  <c r="X54783" i="2"/>
  <c r="X54784" i="2"/>
  <c r="X54785" i="2"/>
  <c r="X54786" i="2"/>
  <c r="X54787" i="2"/>
  <c r="X54788" i="2"/>
  <c r="X54789" i="2"/>
  <c r="X54790" i="2"/>
  <c r="X54791" i="2"/>
  <c r="X54792" i="2"/>
  <c r="X54793" i="2"/>
  <c r="X54794" i="2"/>
  <c r="X54795" i="2"/>
  <c r="X54796" i="2"/>
  <c r="X54797" i="2"/>
  <c r="X54798" i="2"/>
  <c r="X54799" i="2"/>
  <c r="X54800" i="2"/>
  <c r="X54801" i="2"/>
  <c r="X54802" i="2"/>
  <c r="X54803" i="2"/>
  <c r="X54804" i="2"/>
  <c r="X54805" i="2"/>
  <c r="X54806" i="2"/>
  <c r="X54807" i="2"/>
  <c r="X54808" i="2"/>
  <c r="X54809" i="2"/>
  <c r="X54810" i="2"/>
  <c r="X54811" i="2"/>
  <c r="X54812" i="2"/>
  <c r="X54813" i="2"/>
  <c r="X54814" i="2"/>
  <c r="X54815" i="2"/>
  <c r="X54816" i="2"/>
  <c r="X54817" i="2"/>
  <c r="X54818" i="2"/>
  <c r="X54819" i="2"/>
  <c r="X54820" i="2"/>
  <c r="X54821" i="2"/>
  <c r="X54822" i="2"/>
  <c r="X54823" i="2"/>
  <c r="X54824" i="2"/>
  <c r="X54825" i="2"/>
  <c r="X54826" i="2"/>
  <c r="X54827" i="2"/>
  <c r="X54828" i="2"/>
  <c r="X54829" i="2"/>
  <c r="X54830" i="2"/>
  <c r="X54831" i="2"/>
  <c r="X54832" i="2"/>
  <c r="X54833" i="2"/>
  <c r="X54834" i="2"/>
  <c r="X54835" i="2"/>
  <c r="X54836" i="2"/>
  <c r="X54837" i="2"/>
  <c r="X54838" i="2"/>
  <c r="X54839" i="2"/>
  <c r="X54840" i="2"/>
  <c r="X54841" i="2"/>
  <c r="X54842" i="2"/>
  <c r="X54843" i="2"/>
  <c r="X54844" i="2"/>
  <c r="X54845" i="2"/>
  <c r="X54846" i="2"/>
  <c r="X54847" i="2"/>
  <c r="X54848" i="2"/>
  <c r="X54849" i="2"/>
  <c r="X54850" i="2"/>
  <c r="X54851" i="2"/>
  <c r="X54852" i="2"/>
  <c r="X54853" i="2"/>
  <c r="X54854" i="2"/>
  <c r="X54855" i="2"/>
  <c r="X54856" i="2"/>
  <c r="X54857" i="2"/>
  <c r="X54858" i="2"/>
  <c r="X54859" i="2"/>
  <c r="X54860" i="2"/>
  <c r="X54861" i="2"/>
  <c r="X54862" i="2"/>
  <c r="X54863" i="2"/>
  <c r="X54864" i="2"/>
  <c r="X54865" i="2"/>
  <c r="X54866" i="2"/>
  <c r="X54867" i="2"/>
  <c r="X54868" i="2"/>
  <c r="X54869" i="2"/>
  <c r="X54870" i="2"/>
  <c r="X54871" i="2"/>
  <c r="X54872" i="2"/>
  <c r="X54873" i="2"/>
  <c r="X54874" i="2"/>
  <c r="X54875" i="2"/>
  <c r="X54876" i="2"/>
  <c r="X54877" i="2"/>
  <c r="X54878" i="2"/>
  <c r="X54879" i="2"/>
  <c r="X54880" i="2"/>
  <c r="X54881" i="2"/>
  <c r="X54882" i="2"/>
  <c r="X54883" i="2"/>
  <c r="X54884" i="2"/>
  <c r="X54885" i="2"/>
  <c r="X54886" i="2"/>
  <c r="X54887" i="2"/>
  <c r="X54888" i="2"/>
  <c r="X54889" i="2"/>
  <c r="X54890" i="2"/>
  <c r="X54891" i="2"/>
  <c r="X54892" i="2"/>
  <c r="X54893" i="2"/>
  <c r="X54894" i="2"/>
  <c r="X54895" i="2"/>
  <c r="X54896" i="2"/>
  <c r="X54897" i="2"/>
  <c r="X54898" i="2"/>
  <c r="X54899" i="2"/>
  <c r="X54900" i="2"/>
  <c r="X54901" i="2"/>
  <c r="X54902" i="2"/>
  <c r="X54903" i="2"/>
  <c r="X54904" i="2"/>
  <c r="X54905" i="2"/>
  <c r="X54906" i="2"/>
  <c r="X54907" i="2"/>
  <c r="X54908" i="2"/>
  <c r="X54909" i="2"/>
  <c r="X54910" i="2"/>
  <c r="X54911" i="2"/>
  <c r="X54912" i="2"/>
  <c r="X54913" i="2"/>
  <c r="X54914" i="2"/>
  <c r="X54915" i="2"/>
  <c r="X54916" i="2"/>
  <c r="X54917" i="2"/>
  <c r="X54918" i="2"/>
  <c r="X54919" i="2"/>
  <c r="X54920" i="2"/>
  <c r="X54921" i="2"/>
  <c r="X54922" i="2"/>
  <c r="X54923" i="2"/>
  <c r="X54924" i="2"/>
  <c r="X54925" i="2"/>
  <c r="X54926" i="2"/>
  <c r="X54927" i="2"/>
  <c r="X54928" i="2"/>
  <c r="X54929" i="2"/>
  <c r="X54930" i="2"/>
  <c r="X54931" i="2"/>
  <c r="X54932" i="2"/>
  <c r="X54933" i="2"/>
  <c r="X54934" i="2"/>
  <c r="X54935" i="2"/>
  <c r="X54936" i="2"/>
  <c r="X54937" i="2"/>
  <c r="X54938" i="2"/>
  <c r="X54939" i="2"/>
  <c r="X54940" i="2"/>
  <c r="X54941" i="2"/>
  <c r="X54942" i="2"/>
  <c r="X54943" i="2"/>
  <c r="X54944" i="2"/>
  <c r="X54945" i="2"/>
  <c r="X54946" i="2"/>
  <c r="X54947" i="2"/>
  <c r="X54948" i="2"/>
  <c r="X54949" i="2"/>
  <c r="X54950" i="2"/>
  <c r="X54951" i="2"/>
  <c r="X54952" i="2"/>
  <c r="X54953" i="2"/>
  <c r="X54954" i="2"/>
  <c r="X54955" i="2"/>
  <c r="X54956" i="2"/>
  <c r="X54957" i="2"/>
  <c r="X54958" i="2"/>
  <c r="X54959" i="2"/>
  <c r="X54960" i="2"/>
  <c r="X54961" i="2"/>
  <c r="X54962" i="2"/>
  <c r="X54963" i="2"/>
  <c r="X54964" i="2"/>
  <c r="X54965" i="2"/>
  <c r="X54966" i="2"/>
  <c r="X54967" i="2"/>
  <c r="X54968" i="2"/>
  <c r="X54969" i="2"/>
  <c r="X54970" i="2"/>
  <c r="X54971" i="2"/>
  <c r="X54972" i="2"/>
  <c r="X54973" i="2"/>
  <c r="X54974" i="2"/>
  <c r="X54975" i="2"/>
  <c r="X54976" i="2"/>
  <c r="X54977" i="2"/>
  <c r="X54978" i="2"/>
  <c r="X54979" i="2"/>
  <c r="X54980" i="2"/>
  <c r="X54981" i="2"/>
  <c r="X54982" i="2"/>
  <c r="X54983" i="2"/>
  <c r="X54984" i="2"/>
  <c r="X54985" i="2"/>
  <c r="X54986" i="2"/>
  <c r="X54987" i="2"/>
  <c r="X54988" i="2"/>
  <c r="X54989" i="2"/>
  <c r="X54990" i="2"/>
  <c r="X54991" i="2"/>
  <c r="X54992" i="2"/>
  <c r="X54993" i="2"/>
  <c r="X54994" i="2"/>
  <c r="X54995" i="2"/>
  <c r="X54996" i="2"/>
  <c r="X54997" i="2"/>
  <c r="X54998" i="2"/>
  <c r="X54999" i="2"/>
  <c r="X55000" i="2"/>
  <c r="X55001" i="2"/>
  <c r="X55002" i="2"/>
  <c r="X55003" i="2"/>
  <c r="X55004" i="2"/>
  <c r="X55005" i="2"/>
  <c r="X55006" i="2"/>
  <c r="X55007" i="2"/>
  <c r="X55008" i="2"/>
  <c r="X55009" i="2"/>
  <c r="X55010" i="2"/>
  <c r="X55011" i="2"/>
  <c r="X55012" i="2"/>
  <c r="X55013" i="2"/>
  <c r="X55014" i="2"/>
  <c r="X55015" i="2"/>
  <c r="X55016" i="2"/>
  <c r="X55017" i="2"/>
  <c r="X55018" i="2"/>
  <c r="X55019" i="2"/>
  <c r="X55020" i="2"/>
  <c r="X55021" i="2"/>
  <c r="X55022" i="2"/>
  <c r="X55023" i="2"/>
  <c r="X55024" i="2"/>
  <c r="X55025" i="2"/>
  <c r="X55026" i="2"/>
  <c r="X55027" i="2"/>
  <c r="X55028" i="2"/>
  <c r="X55029" i="2"/>
  <c r="X55030" i="2"/>
  <c r="X55031" i="2"/>
  <c r="X55032" i="2"/>
  <c r="X55033" i="2"/>
  <c r="X55034" i="2"/>
  <c r="X55035" i="2"/>
  <c r="X55036" i="2"/>
  <c r="X55037" i="2"/>
  <c r="X55038" i="2"/>
  <c r="X55039" i="2"/>
  <c r="X55040" i="2"/>
  <c r="X55041" i="2"/>
  <c r="X55042" i="2"/>
  <c r="X55043" i="2"/>
  <c r="X55044" i="2"/>
  <c r="X55045" i="2"/>
  <c r="X55046" i="2"/>
  <c r="X55047" i="2"/>
  <c r="X55048" i="2"/>
  <c r="X55049" i="2"/>
  <c r="X55050" i="2"/>
  <c r="X55051" i="2"/>
  <c r="X55052" i="2"/>
  <c r="X55053" i="2"/>
  <c r="X55054" i="2"/>
  <c r="X55055" i="2"/>
  <c r="X55056" i="2"/>
  <c r="X55057" i="2"/>
  <c r="X55058" i="2"/>
  <c r="X55059" i="2"/>
  <c r="X55060" i="2"/>
  <c r="X55061" i="2"/>
  <c r="X55062" i="2"/>
  <c r="X55063" i="2"/>
  <c r="X55064" i="2"/>
  <c r="X55065" i="2"/>
  <c r="X55066" i="2"/>
  <c r="X55067" i="2"/>
  <c r="X55068" i="2"/>
  <c r="X55069" i="2"/>
  <c r="X55070" i="2"/>
  <c r="X55071" i="2"/>
  <c r="X55072" i="2"/>
  <c r="X55073" i="2"/>
  <c r="X55074" i="2"/>
  <c r="X55075" i="2"/>
  <c r="X55076" i="2"/>
  <c r="X55077" i="2"/>
  <c r="X55078" i="2"/>
  <c r="X55079" i="2"/>
  <c r="X55080" i="2"/>
  <c r="X55081" i="2"/>
  <c r="X55082" i="2"/>
  <c r="X55083" i="2"/>
  <c r="X55084" i="2"/>
  <c r="X55085" i="2"/>
  <c r="X55086" i="2"/>
  <c r="X55087" i="2"/>
  <c r="X55088" i="2"/>
  <c r="X55089" i="2"/>
  <c r="X55090" i="2"/>
  <c r="X55091" i="2"/>
  <c r="X55092" i="2"/>
  <c r="X55093" i="2"/>
  <c r="X55094" i="2"/>
  <c r="X55095" i="2"/>
  <c r="X55096" i="2"/>
  <c r="X55097" i="2"/>
  <c r="X55098" i="2"/>
  <c r="X55099" i="2"/>
  <c r="X55100" i="2"/>
  <c r="X55101" i="2"/>
  <c r="X55102" i="2"/>
  <c r="X55103" i="2"/>
  <c r="X55104" i="2"/>
  <c r="X55105" i="2"/>
  <c r="X55106" i="2"/>
  <c r="X55107" i="2"/>
  <c r="X55108" i="2"/>
  <c r="X55109" i="2"/>
  <c r="X55110" i="2"/>
  <c r="X55111" i="2"/>
  <c r="X55112" i="2"/>
  <c r="X55113" i="2"/>
  <c r="X55114" i="2"/>
  <c r="X55115" i="2"/>
  <c r="X55116" i="2"/>
  <c r="X55117" i="2"/>
  <c r="X55118" i="2"/>
  <c r="X55119" i="2"/>
  <c r="X55120" i="2"/>
  <c r="X55121" i="2"/>
  <c r="X55122" i="2"/>
  <c r="X55123" i="2"/>
  <c r="X55124" i="2"/>
  <c r="X55125" i="2"/>
  <c r="X55126" i="2"/>
  <c r="X55127" i="2"/>
  <c r="X55128" i="2"/>
  <c r="X55129" i="2"/>
  <c r="X55130" i="2"/>
  <c r="X55131" i="2"/>
  <c r="X55132" i="2"/>
  <c r="X55133" i="2"/>
  <c r="X55134" i="2"/>
  <c r="X55135" i="2"/>
  <c r="X55136" i="2"/>
  <c r="X55137" i="2"/>
  <c r="X55138" i="2"/>
  <c r="X55139" i="2"/>
  <c r="X55140" i="2"/>
  <c r="X55141" i="2"/>
  <c r="X55142" i="2"/>
  <c r="X55143" i="2"/>
  <c r="X55144" i="2"/>
  <c r="X55145" i="2"/>
  <c r="X55146" i="2"/>
  <c r="X55147" i="2"/>
  <c r="X55148" i="2"/>
  <c r="X55149" i="2"/>
  <c r="X55150" i="2"/>
  <c r="X55151" i="2"/>
  <c r="X55152" i="2"/>
  <c r="X55153" i="2"/>
  <c r="X55154" i="2"/>
  <c r="X55155" i="2"/>
  <c r="X55156" i="2"/>
  <c r="X55157" i="2"/>
  <c r="X55158" i="2"/>
  <c r="X55159" i="2"/>
  <c r="X55160" i="2"/>
  <c r="X55161" i="2"/>
  <c r="X55162" i="2"/>
  <c r="X55163" i="2"/>
  <c r="X55164" i="2"/>
  <c r="X55165" i="2"/>
  <c r="X55166" i="2"/>
  <c r="X55167" i="2"/>
  <c r="X55168" i="2"/>
  <c r="X55169" i="2"/>
  <c r="X55170" i="2"/>
  <c r="X55171" i="2"/>
  <c r="X55172" i="2"/>
  <c r="X55173" i="2"/>
  <c r="X55174" i="2"/>
  <c r="X55175" i="2"/>
  <c r="X55176" i="2"/>
  <c r="X55177" i="2"/>
  <c r="X55178" i="2"/>
  <c r="X55179" i="2"/>
  <c r="X55180" i="2"/>
  <c r="X55181" i="2"/>
  <c r="X55182" i="2"/>
  <c r="X55183" i="2"/>
  <c r="X55184" i="2"/>
  <c r="X55185" i="2"/>
  <c r="X55186" i="2"/>
  <c r="X55187" i="2"/>
  <c r="X55188" i="2"/>
  <c r="X55189" i="2"/>
  <c r="X55190" i="2"/>
  <c r="X55191" i="2"/>
  <c r="X55192" i="2"/>
  <c r="X55193" i="2"/>
  <c r="X55194" i="2"/>
  <c r="X55195" i="2"/>
  <c r="X55196" i="2"/>
  <c r="X55197" i="2"/>
  <c r="X55198" i="2"/>
  <c r="X55199" i="2"/>
  <c r="X55200" i="2"/>
  <c r="X55201" i="2"/>
  <c r="X55202" i="2"/>
  <c r="X55203" i="2"/>
  <c r="X55204" i="2"/>
  <c r="X55205" i="2"/>
  <c r="X55206" i="2"/>
  <c r="X55207" i="2"/>
  <c r="X55208" i="2"/>
  <c r="X55209" i="2"/>
  <c r="X55210" i="2"/>
  <c r="X55211" i="2"/>
  <c r="X55212" i="2"/>
  <c r="X55213" i="2"/>
  <c r="X55214" i="2"/>
  <c r="X55215" i="2"/>
  <c r="X55216" i="2"/>
  <c r="X55217" i="2"/>
  <c r="X55218" i="2"/>
  <c r="X55219" i="2"/>
  <c r="X55220" i="2"/>
  <c r="X55221" i="2"/>
  <c r="X55222" i="2"/>
  <c r="X55223" i="2"/>
  <c r="X55224" i="2"/>
  <c r="X55225" i="2"/>
  <c r="X55226" i="2"/>
  <c r="X55227" i="2"/>
  <c r="X55228" i="2"/>
  <c r="X55229" i="2"/>
  <c r="X55230" i="2"/>
  <c r="X55231" i="2"/>
  <c r="X55232" i="2"/>
  <c r="X55233" i="2"/>
  <c r="X55234" i="2"/>
  <c r="X55235" i="2"/>
  <c r="X55236" i="2"/>
  <c r="X55237" i="2"/>
  <c r="X55238" i="2"/>
  <c r="X55239" i="2"/>
  <c r="X55240" i="2"/>
  <c r="X55241" i="2"/>
  <c r="X55242" i="2"/>
  <c r="X55243" i="2"/>
  <c r="X55244" i="2"/>
  <c r="X55245" i="2"/>
  <c r="X55246" i="2"/>
  <c r="X55247" i="2"/>
  <c r="X55248" i="2"/>
  <c r="X55249" i="2"/>
  <c r="X55250" i="2"/>
  <c r="X55251" i="2"/>
  <c r="X55252" i="2"/>
  <c r="X55253" i="2"/>
  <c r="X55254" i="2"/>
  <c r="X55255" i="2"/>
  <c r="X55256" i="2"/>
  <c r="X55257" i="2"/>
  <c r="X55258" i="2"/>
  <c r="X55259" i="2"/>
  <c r="X55260" i="2"/>
  <c r="X55261" i="2"/>
  <c r="X55262" i="2"/>
  <c r="X55263" i="2"/>
  <c r="X55264" i="2"/>
  <c r="X55265" i="2"/>
  <c r="X55266" i="2"/>
  <c r="X55267" i="2"/>
  <c r="X55268" i="2"/>
  <c r="X55269" i="2"/>
  <c r="X55270" i="2"/>
  <c r="X55271" i="2"/>
  <c r="X55272" i="2"/>
  <c r="X55273" i="2"/>
  <c r="X55274" i="2"/>
  <c r="X55275" i="2"/>
  <c r="X55276" i="2"/>
  <c r="X55277" i="2"/>
  <c r="X55278" i="2"/>
  <c r="X55279" i="2"/>
  <c r="X55280" i="2"/>
  <c r="X55281" i="2"/>
  <c r="X55282" i="2"/>
  <c r="X55283" i="2"/>
  <c r="X55284" i="2"/>
  <c r="X55285" i="2"/>
  <c r="X55286" i="2"/>
  <c r="X55287" i="2"/>
  <c r="X55288" i="2"/>
  <c r="X55289" i="2"/>
  <c r="X55290" i="2"/>
  <c r="X55291" i="2"/>
  <c r="X55292" i="2"/>
  <c r="X55293" i="2"/>
  <c r="X55294" i="2"/>
  <c r="X55295" i="2"/>
  <c r="X55296" i="2"/>
  <c r="X55297" i="2"/>
  <c r="X55298" i="2"/>
  <c r="X55299" i="2"/>
  <c r="X55300" i="2"/>
  <c r="X55301" i="2"/>
  <c r="X55302" i="2"/>
  <c r="X55303" i="2"/>
  <c r="X55304" i="2"/>
  <c r="X55305" i="2"/>
  <c r="X55306" i="2"/>
  <c r="X55307" i="2"/>
  <c r="X55308" i="2"/>
  <c r="X55309" i="2"/>
  <c r="X55310" i="2"/>
  <c r="X55311" i="2"/>
  <c r="X55312" i="2"/>
  <c r="X55313" i="2"/>
  <c r="X55314" i="2"/>
  <c r="X55315" i="2"/>
  <c r="X55316" i="2"/>
  <c r="X55317" i="2"/>
  <c r="X55318" i="2"/>
  <c r="X55319" i="2"/>
  <c r="X55320" i="2"/>
  <c r="X55321" i="2"/>
  <c r="X55322" i="2"/>
  <c r="X55323" i="2"/>
  <c r="X55324" i="2"/>
  <c r="X55325" i="2"/>
  <c r="X55326" i="2"/>
  <c r="X55327" i="2"/>
  <c r="X55328" i="2"/>
  <c r="X55329" i="2"/>
  <c r="X55330" i="2"/>
  <c r="X55331" i="2"/>
  <c r="X55332" i="2"/>
  <c r="X55333" i="2"/>
  <c r="X55334" i="2"/>
  <c r="X55335" i="2"/>
  <c r="X55336" i="2"/>
  <c r="X55337" i="2"/>
  <c r="X55338" i="2"/>
  <c r="X55339" i="2"/>
  <c r="X55340" i="2"/>
  <c r="X55341" i="2"/>
  <c r="X55342" i="2"/>
  <c r="X55343" i="2"/>
  <c r="X55344" i="2"/>
  <c r="X55345" i="2"/>
  <c r="X55346" i="2"/>
  <c r="X55347" i="2"/>
  <c r="X55348" i="2"/>
  <c r="X55349" i="2"/>
  <c r="X55350" i="2"/>
  <c r="X55351" i="2"/>
  <c r="X55352" i="2"/>
  <c r="X55353" i="2"/>
  <c r="X55354" i="2"/>
  <c r="X55355" i="2"/>
  <c r="X55356" i="2"/>
  <c r="X55357" i="2"/>
  <c r="X55358" i="2"/>
  <c r="X55359" i="2"/>
  <c r="X55360" i="2"/>
  <c r="X55361" i="2"/>
  <c r="X55362" i="2"/>
  <c r="X55363" i="2"/>
  <c r="X55364" i="2"/>
  <c r="X55365" i="2"/>
  <c r="X55366" i="2"/>
  <c r="X55367" i="2"/>
  <c r="X55368" i="2"/>
  <c r="X55369" i="2"/>
  <c r="X55370" i="2"/>
  <c r="X55371" i="2"/>
  <c r="X55372" i="2"/>
  <c r="X55373" i="2"/>
  <c r="X55374" i="2"/>
  <c r="X55375" i="2"/>
  <c r="X55376" i="2"/>
  <c r="X55377" i="2"/>
  <c r="X55378" i="2"/>
  <c r="X55379" i="2"/>
  <c r="X55380" i="2"/>
  <c r="X55381" i="2"/>
  <c r="X55382" i="2"/>
  <c r="X55383" i="2"/>
  <c r="X55384" i="2"/>
  <c r="X55385" i="2"/>
  <c r="X55386" i="2"/>
  <c r="X55387" i="2"/>
  <c r="X55388" i="2"/>
  <c r="X55389" i="2"/>
  <c r="X55390" i="2"/>
  <c r="X55391" i="2"/>
  <c r="X55392" i="2"/>
  <c r="X55393" i="2"/>
  <c r="X55394" i="2"/>
  <c r="X55395" i="2"/>
  <c r="X55396" i="2"/>
  <c r="X55397" i="2"/>
  <c r="X55398" i="2"/>
  <c r="X55399" i="2"/>
  <c r="X55400" i="2"/>
  <c r="X55401" i="2"/>
  <c r="X55402" i="2"/>
  <c r="X55403" i="2"/>
  <c r="X55404" i="2"/>
  <c r="X55405" i="2"/>
  <c r="X55406" i="2"/>
  <c r="X55407" i="2"/>
  <c r="X55408" i="2"/>
  <c r="X55409" i="2"/>
  <c r="X55410" i="2"/>
  <c r="X55411" i="2"/>
  <c r="X55412" i="2"/>
  <c r="X55413" i="2"/>
  <c r="X55414" i="2"/>
  <c r="X55415" i="2"/>
  <c r="X55416" i="2"/>
  <c r="X55417" i="2"/>
  <c r="X55418" i="2"/>
  <c r="X55419" i="2"/>
  <c r="X55420" i="2"/>
  <c r="X55421" i="2"/>
  <c r="X55422" i="2"/>
  <c r="X55423" i="2"/>
  <c r="X55424" i="2"/>
  <c r="X55425" i="2"/>
  <c r="X55426" i="2"/>
  <c r="X55427" i="2"/>
  <c r="X55428" i="2"/>
  <c r="X55429" i="2"/>
  <c r="X55430" i="2"/>
  <c r="X55431" i="2"/>
  <c r="X55432" i="2"/>
  <c r="X55433" i="2"/>
  <c r="X55434" i="2"/>
  <c r="X55435" i="2"/>
  <c r="X55436" i="2"/>
  <c r="X55437" i="2"/>
  <c r="X55438" i="2"/>
  <c r="X55439" i="2"/>
  <c r="X55440" i="2"/>
  <c r="X55441" i="2"/>
  <c r="X55442" i="2"/>
  <c r="X55443" i="2"/>
  <c r="X55444" i="2"/>
  <c r="X55445" i="2"/>
  <c r="X55446" i="2"/>
  <c r="X55447" i="2"/>
  <c r="X55448" i="2"/>
  <c r="X55449" i="2"/>
  <c r="X55450" i="2"/>
  <c r="X55451" i="2"/>
  <c r="X55452" i="2"/>
  <c r="X55453" i="2"/>
  <c r="X55454" i="2"/>
  <c r="X55455" i="2"/>
  <c r="X55456" i="2"/>
  <c r="X55457" i="2"/>
  <c r="X55458" i="2"/>
  <c r="X55459" i="2"/>
  <c r="X55460" i="2"/>
  <c r="X55461" i="2"/>
  <c r="X55462" i="2"/>
  <c r="X55463" i="2"/>
  <c r="X55464" i="2"/>
  <c r="X55465" i="2"/>
  <c r="X55466" i="2"/>
  <c r="X55467" i="2"/>
  <c r="X55468" i="2"/>
  <c r="X55469" i="2"/>
  <c r="X55470" i="2"/>
  <c r="X55471" i="2"/>
  <c r="X55472" i="2"/>
  <c r="X55473" i="2"/>
  <c r="X55474" i="2"/>
  <c r="X55475" i="2"/>
  <c r="X55476" i="2"/>
  <c r="X55477" i="2"/>
  <c r="X55478" i="2"/>
  <c r="X55479" i="2"/>
  <c r="X55480" i="2"/>
  <c r="X55481" i="2"/>
  <c r="X55482" i="2"/>
  <c r="X55483" i="2"/>
  <c r="X55484" i="2"/>
  <c r="X55485" i="2"/>
  <c r="X55486" i="2"/>
  <c r="X55487" i="2"/>
  <c r="X55488" i="2"/>
  <c r="X55489" i="2"/>
  <c r="X55490" i="2"/>
  <c r="X55491" i="2"/>
  <c r="X55492" i="2"/>
  <c r="X55493" i="2"/>
  <c r="X55494" i="2"/>
  <c r="X55495" i="2"/>
  <c r="X55496" i="2"/>
  <c r="X55497" i="2"/>
  <c r="X55498" i="2"/>
  <c r="X55499" i="2"/>
  <c r="X55500" i="2"/>
  <c r="X55501" i="2"/>
  <c r="X55502" i="2"/>
  <c r="X55503" i="2"/>
  <c r="X55504" i="2"/>
  <c r="X55505" i="2"/>
  <c r="X55506" i="2"/>
  <c r="X55507" i="2"/>
  <c r="X55508" i="2"/>
  <c r="X55509" i="2"/>
  <c r="X55510" i="2"/>
  <c r="X55511" i="2"/>
  <c r="X55512" i="2"/>
  <c r="X55513" i="2"/>
  <c r="X55514" i="2"/>
  <c r="X55515" i="2"/>
  <c r="X55516" i="2"/>
  <c r="X55517" i="2"/>
  <c r="X55518" i="2"/>
  <c r="X55519" i="2"/>
  <c r="X55520" i="2"/>
  <c r="X55521" i="2"/>
  <c r="X55522" i="2"/>
  <c r="X55523" i="2"/>
  <c r="X55524" i="2"/>
  <c r="X55525" i="2"/>
  <c r="X55526" i="2"/>
  <c r="X55527" i="2"/>
  <c r="X55528" i="2"/>
  <c r="X55529" i="2"/>
  <c r="X55530" i="2"/>
  <c r="X55531" i="2"/>
  <c r="X55532" i="2"/>
  <c r="X55533" i="2"/>
  <c r="X55534" i="2"/>
  <c r="X55535" i="2"/>
  <c r="X55536" i="2"/>
  <c r="X55537" i="2"/>
  <c r="X55538" i="2"/>
  <c r="X55539" i="2"/>
  <c r="X55540" i="2"/>
  <c r="X55541" i="2"/>
  <c r="X55542" i="2"/>
  <c r="X55543" i="2"/>
  <c r="X55544" i="2"/>
  <c r="X55545" i="2"/>
  <c r="X55546" i="2"/>
  <c r="X55547" i="2"/>
  <c r="X55548" i="2"/>
  <c r="X55549" i="2"/>
  <c r="X55550" i="2"/>
  <c r="X55551" i="2"/>
  <c r="X55552" i="2"/>
  <c r="X55553" i="2"/>
  <c r="X55554" i="2"/>
  <c r="X55555" i="2"/>
  <c r="X55556" i="2"/>
  <c r="X55557" i="2"/>
  <c r="X55558" i="2"/>
  <c r="X55559" i="2"/>
  <c r="X55560" i="2"/>
  <c r="X55561" i="2"/>
  <c r="X55562" i="2"/>
  <c r="X55563" i="2"/>
  <c r="X55564" i="2"/>
  <c r="X55565" i="2"/>
  <c r="X55566" i="2"/>
  <c r="X55567" i="2"/>
  <c r="X55568" i="2"/>
  <c r="X55569" i="2"/>
  <c r="X55570" i="2"/>
  <c r="X55571" i="2"/>
  <c r="X55572" i="2"/>
  <c r="X55573" i="2"/>
  <c r="X55574" i="2"/>
  <c r="X55575" i="2"/>
  <c r="X55576" i="2"/>
  <c r="X55577" i="2"/>
  <c r="X55578" i="2"/>
  <c r="X55579" i="2"/>
  <c r="X55580" i="2"/>
  <c r="X55581" i="2"/>
  <c r="X55582" i="2"/>
  <c r="X55583" i="2"/>
  <c r="X55584" i="2"/>
  <c r="X55585" i="2"/>
  <c r="X55586" i="2"/>
  <c r="X55587" i="2"/>
  <c r="X55588" i="2"/>
  <c r="X55589" i="2"/>
  <c r="X55590" i="2"/>
  <c r="X55591" i="2"/>
  <c r="X55592" i="2"/>
  <c r="X55593" i="2"/>
  <c r="X55594" i="2"/>
  <c r="X55595" i="2"/>
  <c r="X55596" i="2"/>
  <c r="X55597" i="2"/>
  <c r="X55598" i="2"/>
  <c r="X55599" i="2"/>
  <c r="X55600" i="2"/>
  <c r="X55601" i="2"/>
  <c r="X55602" i="2"/>
  <c r="X55603" i="2"/>
  <c r="X55604" i="2"/>
  <c r="X55605" i="2"/>
  <c r="X55606" i="2"/>
  <c r="X55607" i="2"/>
  <c r="X55608" i="2"/>
  <c r="X55609" i="2"/>
  <c r="X55610" i="2"/>
  <c r="X55611" i="2"/>
  <c r="X55612" i="2"/>
  <c r="X55613" i="2"/>
  <c r="X55614" i="2"/>
  <c r="X55615" i="2"/>
  <c r="X55616" i="2"/>
  <c r="X55617" i="2"/>
  <c r="X55618" i="2"/>
  <c r="X55619" i="2"/>
  <c r="X55620" i="2"/>
  <c r="X55621" i="2"/>
  <c r="X55622" i="2"/>
  <c r="X55623" i="2"/>
  <c r="X55624" i="2"/>
  <c r="X55625" i="2"/>
  <c r="X55626" i="2"/>
  <c r="X55627" i="2"/>
  <c r="X55628" i="2"/>
  <c r="X55629" i="2"/>
  <c r="X55630" i="2"/>
  <c r="X55631" i="2"/>
  <c r="X55632" i="2"/>
  <c r="X55633" i="2"/>
  <c r="X55634" i="2"/>
  <c r="X55635" i="2"/>
  <c r="X55636" i="2"/>
  <c r="X55637" i="2"/>
  <c r="X55638" i="2"/>
  <c r="X55639" i="2"/>
  <c r="X55640" i="2"/>
  <c r="X55641" i="2"/>
  <c r="X55642" i="2"/>
  <c r="X55643" i="2"/>
  <c r="X55644" i="2"/>
  <c r="X55645" i="2"/>
  <c r="X55646" i="2"/>
  <c r="X55647" i="2"/>
  <c r="X55648" i="2"/>
  <c r="X55649" i="2"/>
  <c r="X55650" i="2"/>
  <c r="X55651" i="2"/>
  <c r="X55652" i="2"/>
  <c r="X55653" i="2"/>
  <c r="X55654" i="2"/>
  <c r="X55655" i="2"/>
  <c r="X55656" i="2"/>
  <c r="X55657" i="2"/>
  <c r="X55658" i="2"/>
  <c r="X55659" i="2"/>
  <c r="X55660" i="2"/>
  <c r="X55661" i="2"/>
  <c r="X55662" i="2"/>
  <c r="X55663" i="2"/>
  <c r="X55664" i="2"/>
  <c r="X55665" i="2"/>
  <c r="X55666" i="2"/>
  <c r="X55667" i="2"/>
  <c r="X55668" i="2"/>
  <c r="X55669" i="2"/>
  <c r="X55670" i="2"/>
  <c r="X55671" i="2"/>
  <c r="X55672" i="2"/>
  <c r="X55673" i="2"/>
  <c r="X55674" i="2"/>
  <c r="X55675" i="2"/>
  <c r="X55676" i="2"/>
  <c r="X55677" i="2"/>
  <c r="X55678" i="2"/>
  <c r="X55679" i="2"/>
  <c r="X55680" i="2"/>
  <c r="X55681" i="2"/>
  <c r="X55682" i="2"/>
  <c r="X55683" i="2"/>
  <c r="X55684" i="2"/>
  <c r="X55685" i="2"/>
  <c r="X55686" i="2"/>
  <c r="X55687" i="2"/>
  <c r="X55688" i="2"/>
  <c r="X55689" i="2"/>
  <c r="X55690" i="2"/>
  <c r="X55691" i="2"/>
  <c r="X55692" i="2"/>
  <c r="X55693" i="2"/>
  <c r="X55694" i="2"/>
  <c r="X55695" i="2"/>
  <c r="X55696" i="2"/>
  <c r="X55697" i="2"/>
  <c r="X55698" i="2"/>
  <c r="X55699" i="2"/>
  <c r="X55700" i="2"/>
  <c r="X55701" i="2"/>
  <c r="X55702" i="2"/>
  <c r="X55703" i="2"/>
  <c r="X55704" i="2"/>
  <c r="X55705" i="2"/>
  <c r="X55706" i="2"/>
  <c r="X55707" i="2"/>
  <c r="X55708" i="2"/>
  <c r="X55709" i="2"/>
  <c r="X55710" i="2"/>
  <c r="X55711" i="2"/>
  <c r="X55712" i="2"/>
  <c r="X55713" i="2"/>
  <c r="X55714" i="2"/>
  <c r="X55715" i="2"/>
  <c r="X55716" i="2"/>
  <c r="X55717" i="2"/>
  <c r="X55718" i="2"/>
  <c r="X55719" i="2"/>
  <c r="X55720" i="2"/>
  <c r="X55721" i="2"/>
  <c r="X55722" i="2"/>
  <c r="X55723" i="2"/>
  <c r="X55724" i="2"/>
  <c r="X55725" i="2"/>
  <c r="X55726" i="2"/>
  <c r="X55727" i="2"/>
  <c r="X55728" i="2"/>
  <c r="X55729" i="2"/>
  <c r="X55730" i="2"/>
  <c r="X55731" i="2"/>
  <c r="X55732" i="2"/>
  <c r="X55733" i="2"/>
  <c r="X55734" i="2"/>
  <c r="X55735" i="2"/>
  <c r="X55736" i="2"/>
  <c r="X55737" i="2"/>
  <c r="X55738" i="2"/>
  <c r="X55739" i="2"/>
  <c r="X55740" i="2"/>
  <c r="X55741" i="2"/>
  <c r="X55742" i="2"/>
  <c r="X55743" i="2"/>
  <c r="X55744" i="2"/>
  <c r="X55745" i="2"/>
  <c r="X55746" i="2"/>
  <c r="X55747" i="2"/>
  <c r="X55748" i="2"/>
  <c r="X55749" i="2"/>
  <c r="X55750" i="2"/>
  <c r="X55751" i="2"/>
  <c r="X55752" i="2"/>
  <c r="X55753" i="2"/>
  <c r="X55754" i="2"/>
  <c r="X55755" i="2"/>
  <c r="X55756" i="2"/>
  <c r="X55757" i="2"/>
  <c r="X55758" i="2"/>
  <c r="X55759" i="2"/>
  <c r="X55760" i="2"/>
  <c r="X55761" i="2"/>
  <c r="X55762" i="2"/>
  <c r="X55763" i="2"/>
  <c r="X55764" i="2"/>
  <c r="X55765" i="2"/>
  <c r="X55766" i="2"/>
  <c r="X55767" i="2"/>
  <c r="X55768" i="2"/>
  <c r="X55769" i="2"/>
  <c r="X55770" i="2"/>
  <c r="X55771" i="2"/>
  <c r="X55772" i="2"/>
  <c r="X55773" i="2"/>
  <c r="X55774" i="2"/>
  <c r="X55775" i="2"/>
  <c r="X55776" i="2"/>
  <c r="X55777" i="2"/>
  <c r="X55778" i="2"/>
  <c r="X55779" i="2"/>
  <c r="X55780" i="2"/>
  <c r="X55781" i="2"/>
  <c r="X55782" i="2"/>
  <c r="X55783" i="2"/>
  <c r="X55784" i="2"/>
  <c r="X55785" i="2"/>
  <c r="X55786" i="2"/>
  <c r="X55787" i="2"/>
  <c r="X55788" i="2"/>
  <c r="X55789" i="2"/>
  <c r="X55790" i="2"/>
  <c r="X55791" i="2"/>
  <c r="X55792" i="2"/>
  <c r="X55793" i="2"/>
  <c r="X55794" i="2"/>
  <c r="X55795" i="2"/>
  <c r="X55796" i="2"/>
  <c r="X55797" i="2"/>
  <c r="X55798" i="2"/>
  <c r="X55799" i="2"/>
  <c r="X55800" i="2"/>
  <c r="X55801" i="2"/>
  <c r="X55802" i="2"/>
  <c r="X55803" i="2"/>
  <c r="X55804" i="2"/>
  <c r="X55805" i="2"/>
  <c r="X55806" i="2"/>
  <c r="X55807" i="2"/>
  <c r="X55808" i="2"/>
  <c r="X55809" i="2"/>
  <c r="X55810" i="2"/>
  <c r="X55811" i="2"/>
  <c r="X55812" i="2"/>
  <c r="X55813" i="2"/>
  <c r="X55814" i="2"/>
  <c r="X55815" i="2"/>
  <c r="X55816" i="2"/>
  <c r="X55817" i="2"/>
  <c r="X55818" i="2"/>
  <c r="X55819" i="2"/>
  <c r="X55820" i="2"/>
  <c r="X55821" i="2"/>
  <c r="X55822" i="2"/>
  <c r="X55823" i="2"/>
  <c r="X55824" i="2"/>
  <c r="X55825" i="2"/>
  <c r="X55826" i="2"/>
  <c r="X55827" i="2"/>
  <c r="X55828" i="2"/>
  <c r="X55829" i="2"/>
  <c r="X55830" i="2"/>
  <c r="X55831" i="2"/>
  <c r="X55832" i="2"/>
  <c r="X55833" i="2"/>
  <c r="X55834" i="2"/>
  <c r="X55835" i="2"/>
  <c r="X55836" i="2"/>
  <c r="X55837" i="2"/>
  <c r="X55838" i="2"/>
  <c r="X55839" i="2"/>
  <c r="X55840" i="2"/>
  <c r="X55841" i="2"/>
  <c r="X55842" i="2"/>
  <c r="X55843" i="2"/>
  <c r="X55844" i="2"/>
  <c r="X55845" i="2"/>
  <c r="X55846" i="2"/>
  <c r="X55847" i="2"/>
  <c r="X55848" i="2"/>
  <c r="X55849" i="2"/>
  <c r="X55850" i="2"/>
  <c r="X55851" i="2"/>
  <c r="X55852" i="2"/>
  <c r="X55853" i="2"/>
  <c r="X55854" i="2"/>
  <c r="X55855" i="2"/>
  <c r="X55856" i="2"/>
  <c r="X55857" i="2"/>
  <c r="X55858" i="2"/>
  <c r="X55859" i="2"/>
  <c r="X55860" i="2"/>
  <c r="X55861" i="2"/>
  <c r="X55862" i="2"/>
  <c r="X55863" i="2"/>
  <c r="X55864" i="2"/>
  <c r="X55865" i="2"/>
  <c r="X55866" i="2"/>
  <c r="X55867" i="2"/>
  <c r="X55868" i="2"/>
  <c r="X55869" i="2"/>
  <c r="X55870" i="2"/>
  <c r="X55871" i="2"/>
  <c r="X55872" i="2"/>
  <c r="X55873" i="2"/>
  <c r="X55874" i="2"/>
  <c r="X55875" i="2"/>
  <c r="X55876" i="2"/>
  <c r="X55877" i="2"/>
  <c r="X55878" i="2"/>
  <c r="X55879" i="2"/>
  <c r="X55880" i="2"/>
  <c r="X55881" i="2"/>
  <c r="X55882" i="2"/>
  <c r="X55883" i="2"/>
  <c r="X55884" i="2"/>
  <c r="X55885" i="2"/>
  <c r="X55886" i="2"/>
  <c r="X55887" i="2"/>
  <c r="X55888" i="2"/>
  <c r="X55889" i="2"/>
  <c r="X55890" i="2"/>
  <c r="X55891" i="2"/>
  <c r="X55892" i="2"/>
  <c r="X55893" i="2"/>
  <c r="X55894" i="2"/>
  <c r="X55895" i="2"/>
  <c r="X55896" i="2"/>
  <c r="X55897" i="2"/>
  <c r="X55898" i="2"/>
  <c r="X55899" i="2"/>
  <c r="X55900" i="2"/>
  <c r="X55901" i="2"/>
  <c r="X55902" i="2"/>
  <c r="X55903" i="2"/>
  <c r="X55904" i="2"/>
  <c r="X55905" i="2"/>
  <c r="X55906" i="2"/>
  <c r="X55907" i="2"/>
  <c r="X55908" i="2"/>
  <c r="X55909" i="2"/>
  <c r="X55910" i="2"/>
  <c r="X55911" i="2"/>
  <c r="X55912" i="2"/>
  <c r="X55913" i="2"/>
  <c r="X55914" i="2"/>
  <c r="X55915" i="2"/>
  <c r="X55916" i="2"/>
  <c r="X55917" i="2"/>
  <c r="X55918" i="2"/>
  <c r="X55919" i="2"/>
  <c r="X55920" i="2"/>
  <c r="X55921" i="2"/>
  <c r="X55922" i="2"/>
  <c r="X55923" i="2"/>
  <c r="X55924" i="2"/>
  <c r="X55925" i="2"/>
  <c r="X55926" i="2"/>
  <c r="X55927" i="2"/>
  <c r="X55928" i="2"/>
  <c r="X55929" i="2"/>
  <c r="X55930" i="2"/>
  <c r="X55931" i="2"/>
  <c r="X55932" i="2"/>
  <c r="X55933" i="2"/>
  <c r="X55934" i="2"/>
  <c r="X55935" i="2"/>
  <c r="X55936" i="2"/>
  <c r="X55937" i="2"/>
  <c r="X55938" i="2"/>
  <c r="X55939" i="2"/>
  <c r="X55940" i="2"/>
  <c r="X55941" i="2"/>
  <c r="X55942" i="2"/>
  <c r="X55943" i="2"/>
  <c r="X55944" i="2"/>
  <c r="X55945" i="2"/>
  <c r="X55946" i="2"/>
  <c r="X55947" i="2"/>
  <c r="X55948" i="2"/>
  <c r="X55949" i="2"/>
  <c r="X55950" i="2"/>
  <c r="X55951" i="2"/>
  <c r="X55952" i="2"/>
  <c r="X55953" i="2"/>
  <c r="X55954" i="2"/>
  <c r="X55955" i="2"/>
  <c r="X55956" i="2"/>
  <c r="X55957" i="2"/>
  <c r="X55958" i="2"/>
  <c r="X55959" i="2"/>
  <c r="X55960" i="2"/>
  <c r="X55961" i="2"/>
  <c r="X55962" i="2"/>
  <c r="X55963" i="2"/>
  <c r="X55964" i="2"/>
  <c r="X55965" i="2"/>
  <c r="X55966" i="2"/>
  <c r="X55967" i="2"/>
  <c r="X55968" i="2"/>
  <c r="X55969" i="2"/>
  <c r="X55970" i="2"/>
  <c r="X55971" i="2"/>
  <c r="X55972" i="2"/>
  <c r="X55973" i="2"/>
  <c r="X55974" i="2"/>
  <c r="X55975" i="2"/>
  <c r="X55976" i="2"/>
  <c r="X55977" i="2"/>
  <c r="X55978" i="2"/>
  <c r="X55979" i="2"/>
  <c r="X55980" i="2"/>
  <c r="X55981" i="2"/>
  <c r="X55982" i="2"/>
  <c r="X55983" i="2"/>
  <c r="X55984" i="2"/>
  <c r="X55985" i="2"/>
  <c r="X55986" i="2"/>
  <c r="X55987" i="2"/>
  <c r="X55988" i="2"/>
  <c r="X55989" i="2"/>
  <c r="X55990" i="2"/>
  <c r="X55991" i="2"/>
  <c r="X55992" i="2"/>
  <c r="X55993" i="2"/>
  <c r="X55994" i="2"/>
  <c r="X55995" i="2"/>
  <c r="X55996" i="2"/>
  <c r="X55997" i="2"/>
  <c r="X55998" i="2"/>
  <c r="X55999" i="2"/>
  <c r="X56000" i="2"/>
  <c r="X56001" i="2"/>
  <c r="X56002" i="2"/>
  <c r="X56003" i="2"/>
  <c r="X56004" i="2"/>
  <c r="X56005" i="2"/>
  <c r="X56006" i="2"/>
  <c r="X56007" i="2"/>
  <c r="X56008" i="2"/>
  <c r="X56009" i="2"/>
  <c r="X56010" i="2"/>
  <c r="X56011" i="2"/>
  <c r="X56012" i="2"/>
  <c r="X56013" i="2"/>
  <c r="X56014" i="2"/>
  <c r="X56015" i="2"/>
  <c r="X56016" i="2"/>
  <c r="X56017" i="2"/>
  <c r="X56018" i="2"/>
  <c r="X56019" i="2"/>
  <c r="X56020" i="2"/>
  <c r="X56021" i="2"/>
  <c r="X56022" i="2"/>
  <c r="X56023" i="2"/>
  <c r="X56024" i="2"/>
  <c r="X56025" i="2"/>
  <c r="X56026" i="2"/>
  <c r="X56027" i="2"/>
  <c r="X56028" i="2"/>
  <c r="X56029" i="2"/>
  <c r="X56030" i="2"/>
  <c r="X56031" i="2"/>
  <c r="X56032" i="2"/>
  <c r="X56033" i="2"/>
  <c r="X56034" i="2"/>
  <c r="X56035" i="2"/>
  <c r="X56036" i="2"/>
  <c r="X56037" i="2"/>
  <c r="X56038" i="2"/>
  <c r="X56039" i="2"/>
  <c r="X56040" i="2"/>
  <c r="X56041" i="2"/>
  <c r="X56042" i="2"/>
  <c r="X56043" i="2"/>
  <c r="X56044" i="2"/>
  <c r="X56045" i="2"/>
  <c r="X56046" i="2"/>
  <c r="X56047" i="2"/>
  <c r="X56048" i="2"/>
  <c r="X56049" i="2"/>
  <c r="X56050" i="2"/>
  <c r="X56051" i="2"/>
  <c r="X56052" i="2"/>
  <c r="X56053" i="2"/>
  <c r="X56054" i="2"/>
  <c r="X56055" i="2"/>
  <c r="X56056" i="2"/>
  <c r="X56057" i="2"/>
  <c r="X56058" i="2"/>
  <c r="X56059" i="2"/>
  <c r="X56060" i="2"/>
  <c r="X56061" i="2"/>
  <c r="X56062" i="2"/>
  <c r="X56063" i="2"/>
  <c r="X56064" i="2"/>
  <c r="X56065" i="2"/>
  <c r="X56066" i="2"/>
  <c r="X56067" i="2"/>
  <c r="X56068" i="2"/>
  <c r="X56069" i="2"/>
  <c r="X56070" i="2"/>
  <c r="X56071" i="2"/>
  <c r="X56072" i="2"/>
  <c r="X56073" i="2"/>
  <c r="X56074" i="2"/>
  <c r="X56075" i="2"/>
  <c r="X56076" i="2"/>
  <c r="X56077" i="2"/>
  <c r="X56078" i="2"/>
  <c r="X56079" i="2"/>
  <c r="X56080" i="2"/>
  <c r="X56081" i="2"/>
  <c r="X56082" i="2"/>
  <c r="X56083" i="2"/>
  <c r="X56084" i="2"/>
  <c r="X56085" i="2"/>
  <c r="X56086" i="2"/>
  <c r="X56087" i="2"/>
  <c r="X56088" i="2"/>
  <c r="X56089" i="2"/>
  <c r="X56090" i="2"/>
  <c r="X56091" i="2"/>
  <c r="X56092" i="2"/>
  <c r="X56093" i="2"/>
  <c r="X56094" i="2"/>
  <c r="X56095" i="2"/>
  <c r="X56096" i="2"/>
  <c r="X56097" i="2"/>
  <c r="X56098" i="2"/>
  <c r="X56099" i="2"/>
  <c r="X56100" i="2"/>
  <c r="X56101" i="2"/>
  <c r="X56102" i="2"/>
  <c r="X56103" i="2"/>
  <c r="X56104" i="2"/>
  <c r="X56105" i="2"/>
  <c r="X56106" i="2"/>
  <c r="X56107" i="2"/>
  <c r="X56108" i="2"/>
  <c r="X56109" i="2"/>
  <c r="X56110" i="2"/>
  <c r="X56111" i="2"/>
  <c r="X56112" i="2"/>
  <c r="X56113" i="2"/>
  <c r="X56114" i="2"/>
  <c r="X56115" i="2"/>
  <c r="X56116" i="2"/>
  <c r="X56117" i="2"/>
  <c r="X56118" i="2"/>
  <c r="X56119" i="2"/>
  <c r="X56120" i="2"/>
  <c r="X56121" i="2"/>
  <c r="X56122" i="2"/>
  <c r="X56123" i="2"/>
  <c r="X56124" i="2"/>
  <c r="X56125" i="2"/>
  <c r="X56126" i="2"/>
  <c r="X56127" i="2"/>
  <c r="X56128" i="2"/>
  <c r="X56129" i="2"/>
  <c r="X56130" i="2"/>
  <c r="X56131" i="2"/>
  <c r="X56132" i="2"/>
  <c r="X56133" i="2"/>
  <c r="X56134" i="2"/>
  <c r="X56135" i="2"/>
  <c r="X56136" i="2"/>
  <c r="X56137" i="2"/>
  <c r="X56138" i="2"/>
  <c r="X56139" i="2"/>
  <c r="X56140" i="2"/>
  <c r="X56141" i="2"/>
  <c r="X56142" i="2"/>
  <c r="X56143" i="2"/>
  <c r="X56144" i="2"/>
  <c r="X56145" i="2"/>
  <c r="X56146" i="2"/>
  <c r="X56147" i="2"/>
  <c r="X56148" i="2"/>
  <c r="X56149" i="2"/>
  <c r="X56150" i="2"/>
  <c r="X56151" i="2"/>
  <c r="X56152" i="2"/>
  <c r="X56153" i="2"/>
  <c r="X56154" i="2"/>
  <c r="X56155" i="2"/>
  <c r="X56156" i="2"/>
  <c r="X56157" i="2"/>
  <c r="X56158" i="2"/>
  <c r="X56159" i="2"/>
  <c r="X56160" i="2"/>
  <c r="X56161" i="2"/>
  <c r="X56162" i="2"/>
  <c r="X56163" i="2"/>
  <c r="X56164" i="2"/>
  <c r="X56165" i="2"/>
  <c r="X56166" i="2"/>
  <c r="X56167" i="2"/>
  <c r="X56168" i="2"/>
  <c r="X56169" i="2"/>
  <c r="X56170" i="2"/>
  <c r="X56171" i="2"/>
  <c r="X56172" i="2"/>
  <c r="X56173" i="2"/>
  <c r="X56174" i="2"/>
  <c r="X56175" i="2"/>
  <c r="X56176" i="2"/>
  <c r="X56177" i="2"/>
  <c r="X56178" i="2"/>
  <c r="X56179" i="2"/>
  <c r="X56180" i="2"/>
  <c r="X56181" i="2"/>
  <c r="X56182" i="2"/>
  <c r="X56183" i="2"/>
  <c r="X56184" i="2"/>
  <c r="X56185" i="2"/>
  <c r="X56186" i="2"/>
  <c r="X56187" i="2"/>
  <c r="X56188" i="2"/>
  <c r="X56189" i="2"/>
  <c r="X56190" i="2"/>
  <c r="X56191" i="2"/>
  <c r="X56192" i="2"/>
  <c r="X56193" i="2"/>
  <c r="X56194" i="2"/>
  <c r="X56195" i="2"/>
  <c r="X56196" i="2"/>
  <c r="X56197" i="2"/>
  <c r="X56198" i="2"/>
  <c r="X56199" i="2"/>
  <c r="X56200" i="2"/>
  <c r="X56201" i="2"/>
  <c r="X56202" i="2"/>
  <c r="X56203" i="2"/>
  <c r="X56204" i="2"/>
  <c r="X56205" i="2"/>
  <c r="X56206" i="2"/>
  <c r="X56207" i="2"/>
  <c r="X56208" i="2"/>
  <c r="X56209" i="2"/>
  <c r="X56210" i="2"/>
  <c r="X56211" i="2"/>
  <c r="X56212" i="2"/>
  <c r="X56213" i="2"/>
  <c r="X56214" i="2"/>
  <c r="X56215" i="2"/>
  <c r="X56216" i="2"/>
  <c r="X56217" i="2"/>
  <c r="X56218" i="2"/>
  <c r="X56219" i="2"/>
  <c r="X56220" i="2"/>
  <c r="X56221" i="2"/>
  <c r="X56222" i="2"/>
  <c r="X56223" i="2"/>
  <c r="X56224" i="2"/>
  <c r="X56225" i="2"/>
  <c r="X56226" i="2"/>
  <c r="X56227" i="2"/>
  <c r="X56228" i="2"/>
  <c r="X56229" i="2"/>
  <c r="X56230" i="2"/>
  <c r="X56231" i="2"/>
  <c r="X56232" i="2"/>
  <c r="X56233" i="2"/>
  <c r="X56234" i="2"/>
  <c r="X56235" i="2"/>
  <c r="X56236" i="2"/>
  <c r="X56237" i="2"/>
  <c r="X56238" i="2"/>
  <c r="X56239" i="2"/>
  <c r="X56240" i="2"/>
  <c r="X56241" i="2"/>
  <c r="X56242" i="2"/>
  <c r="X56243" i="2"/>
  <c r="X56244" i="2"/>
  <c r="X56245" i="2"/>
  <c r="X56246" i="2"/>
  <c r="X56247" i="2"/>
  <c r="X56248" i="2"/>
  <c r="X56249" i="2"/>
  <c r="X56250" i="2"/>
  <c r="X56251" i="2"/>
  <c r="X56252" i="2"/>
  <c r="X56253" i="2"/>
  <c r="X56254" i="2"/>
  <c r="X56255" i="2"/>
  <c r="X56256" i="2"/>
  <c r="X56257" i="2"/>
  <c r="X56258" i="2"/>
  <c r="X56259" i="2"/>
  <c r="X56260" i="2"/>
  <c r="X56261" i="2"/>
  <c r="X56262" i="2"/>
  <c r="X56263" i="2"/>
  <c r="X56264" i="2"/>
  <c r="X56265" i="2"/>
  <c r="X56266" i="2"/>
  <c r="X56267" i="2"/>
  <c r="X56268" i="2"/>
  <c r="X56269" i="2"/>
  <c r="X56270" i="2"/>
  <c r="X56271" i="2"/>
  <c r="X56272" i="2"/>
  <c r="X56273" i="2"/>
  <c r="X56274" i="2"/>
  <c r="X56275" i="2"/>
  <c r="X56276" i="2"/>
  <c r="X56277" i="2"/>
  <c r="X56278" i="2"/>
  <c r="X56279" i="2"/>
  <c r="X56280" i="2"/>
  <c r="X56281" i="2"/>
  <c r="X56282" i="2"/>
  <c r="X56283" i="2"/>
  <c r="X56284" i="2"/>
  <c r="X56285" i="2"/>
  <c r="X56286" i="2"/>
  <c r="X56287" i="2"/>
  <c r="X56288" i="2"/>
  <c r="X56289" i="2"/>
  <c r="X56290" i="2"/>
  <c r="X56291" i="2"/>
  <c r="X56292" i="2"/>
  <c r="X56293" i="2"/>
  <c r="X56294" i="2"/>
  <c r="X56295" i="2"/>
  <c r="X56296" i="2"/>
  <c r="X56297" i="2"/>
  <c r="X56298" i="2"/>
  <c r="X56299" i="2"/>
  <c r="X56300" i="2"/>
  <c r="X56301" i="2"/>
  <c r="X56302" i="2"/>
  <c r="X56303" i="2"/>
  <c r="X56304" i="2"/>
  <c r="X56305" i="2"/>
  <c r="X56306" i="2"/>
  <c r="X56307" i="2"/>
  <c r="X56308" i="2"/>
  <c r="X56309" i="2"/>
  <c r="X56310" i="2"/>
  <c r="X56311" i="2"/>
  <c r="X56312" i="2"/>
  <c r="X56313" i="2"/>
  <c r="X56314" i="2"/>
  <c r="X56315" i="2"/>
  <c r="X56316" i="2"/>
  <c r="X56317" i="2"/>
  <c r="X56318" i="2"/>
  <c r="X56319" i="2"/>
  <c r="X56320" i="2"/>
  <c r="X56321" i="2"/>
  <c r="X56322" i="2"/>
  <c r="X56323" i="2"/>
  <c r="X56324" i="2"/>
  <c r="X56325" i="2"/>
  <c r="X56326" i="2"/>
  <c r="X56327" i="2"/>
  <c r="X56328" i="2"/>
  <c r="X56329" i="2"/>
  <c r="X56330" i="2"/>
  <c r="X56331" i="2"/>
  <c r="X56332" i="2"/>
  <c r="X56333" i="2"/>
  <c r="X56334" i="2"/>
  <c r="X56335" i="2"/>
  <c r="X56336" i="2"/>
  <c r="X56337" i="2"/>
  <c r="X56338" i="2"/>
  <c r="X56339" i="2"/>
  <c r="X56340" i="2"/>
  <c r="X56341" i="2"/>
  <c r="X56342" i="2"/>
  <c r="X56343" i="2"/>
  <c r="X56344" i="2"/>
  <c r="X56345" i="2"/>
  <c r="X56346" i="2"/>
  <c r="X56347" i="2"/>
  <c r="X56348" i="2"/>
  <c r="X56349" i="2"/>
  <c r="X56350" i="2"/>
  <c r="X56351" i="2"/>
  <c r="X56352" i="2"/>
  <c r="X56353" i="2"/>
  <c r="X56354" i="2"/>
  <c r="X56355" i="2"/>
  <c r="X56356" i="2"/>
  <c r="X56357" i="2"/>
  <c r="X56358" i="2"/>
  <c r="X56359" i="2"/>
  <c r="X56360" i="2"/>
  <c r="X56361" i="2"/>
  <c r="X56362" i="2"/>
  <c r="X56363" i="2"/>
  <c r="X56364" i="2"/>
  <c r="X56365" i="2"/>
  <c r="X56366" i="2"/>
  <c r="X56367" i="2"/>
  <c r="X56368" i="2"/>
  <c r="X56369" i="2"/>
  <c r="X56370" i="2"/>
  <c r="X56371" i="2"/>
  <c r="X56372" i="2"/>
  <c r="X56373" i="2"/>
  <c r="X56374" i="2"/>
  <c r="X56375" i="2"/>
  <c r="X56376" i="2"/>
  <c r="X56377" i="2"/>
  <c r="X56378" i="2"/>
  <c r="X56379" i="2"/>
  <c r="X56380" i="2"/>
  <c r="X56381" i="2"/>
  <c r="X56382" i="2"/>
  <c r="X56383" i="2"/>
  <c r="X56384" i="2"/>
  <c r="X56385" i="2"/>
  <c r="X56386" i="2"/>
  <c r="X56387" i="2"/>
  <c r="X56388" i="2"/>
  <c r="X56389" i="2"/>
  <c r="X56390" i="2"/>
  <c r="X56391" i="2"/>
  <c r="X56392" i="2"/>
  <c r="X56393" i="2"/>
  <c r="X56394" i="2"/>
  <c r="X56395" i="2"/>
  <c r="X56396" i="2"/>
  <c r="X56397" i="2"/>
  <c r="X56398" i="2"/>
  <c r="X56399" i="2"/>
  <c r="X56400" i="2"/>
  <c r="X56401" i="2"/>
  <c r="X56402" i="2"/>
  <c r="X56403" i="2"/>
  <c r="X56404" i="2"/>
  <c r="X56405" i="2"/>
  <c r="X56406" i="2"/>
  <c r="X56407" i="2"/>
  <c r="X56408" i="2"/>
  <c r="X56409" i="2"/>
  <c r="X56410" i="2"/>
  <c r="X56411" i="2"/>
  <c r="X56412" i="2"/>
  <c r="X56413" i="2"/>
  <c r="X56414" i="2"/>
  <c r="X56415" i="2"/>
  <c r="X56416" i="2"/>
  <c r="X56417" i="2"/>
  <c r="X56418" i="2"/>
  <c r="X56419" i="2"/>
  <c r="X56420" i="2"/>
  <c r="X56421" i="2"/>
  <c r="X56422" i="2"/>
  <c r="X56423" i="2"/>
  <c r="X56424" i="2"/>
  <c r="X56425" i="2"/>
  <c r="X56426" i="2"/>
  <c r="X56427" i="2"/>
  <c r="X56428" i="2"/>
  <c r="X56429" i="2"/>
  <c r="X56430" i="2"/>
  <c r="X56431" i="2"/>
  <c r="X56432" i="2"/>
  <c r="X56433" i="2"/>
  <c r="X56434" i="2"/>
  <c r="X56435" i="2"/>
  <c r="X56436" i="2"/>
  <c r="X56437" i="2"/>
  <c r="X56438" i="2"/>
  <c r="X56439" i="2"/>
  <c r="X56440" i="2"/>
  <c r="X56441" i="2"/>
  <c r="X56442" i="2"/>
  <c r="X56443" i="2"/>
  <c r="X56444" i="2"/>
  <c r="X56445" i="2"/>
  <c r="X56446" i="2"/>
  <c r="X56447" i="2"/>
  <c r="X56448" i="2"/>
  <c r="X56449" i="2"/>
  <c r="X56450" i="2"/>
  <c r="X56451" i="2"/>
  <c r="X56452" i="2"/>
  <c r="X56453" i="2"/>
  <c r="X56454" i="2"/>
  <c r="X56455" i="2"/>
  <c r="X56456" i="2"/>
  <c r="X56457" i="2"/>
  <c r="X56458" i="2"/>
  <c r="X56459" i="2"/>
  <c r="X56460" i="2"/>
  <c r="X56461" i="2"/>
  <c r="X56462" i="2"/>
  <c r="X56463" i="2"/>
  <c r="X56464" i="2"/>
  <c r="X56465" i="2"/>
  <c r="X56466" i="2"/>
  <c r="X56467" i="2"/>
  <c r="X56468" i="2"/>
  <c r="X56469" i="2"/>
  <c r="X56470" i="2"/>
  <c r="X56471" i="2"/>
  <c r="X56472" i="2"/>
  <c r="X56473" i="2"/>
  <c r="X56474" i="2"/>
  <c r="X56475" i="2"/>
  <c r="X56476" i="2"/>
  <c r="X56477" i="2"/>
  <c r="X56478" i="2"/>
  <c r="X56479" i="2"/>
  <c r="X56480" i="2"/>
  <c r="X56481" i="2"/>
  <c r="X56482" i="2"/>
  <c r="X56483" i="2"/>
  <c r="X56484" i="2"/>
  <c r="X56485" i="2"/>
  <c r="X56486" i="2"/>
  <c r="X56487" i="2"/>
  <c r="X56488" i="2"/>
  <c r="X56489" i="2"/>
  <c r="X56490" i="2"/>
  <c r="X56491" i="2"/>
  <c r="X56492" i="2"/>
  <c r="X56493" i="2"/>
  <c r="X56494" i="2"/>
  <c r="X56495" i="2"/>
  <c r="X56496" i="2"/>
  <c r="X56497" i="2"/>
  <c r="X56498" i="2"/>
  <c r="X56499" i="2"/>
  <c r="X56500" i="2"/>
  <c r="X56501" i="2"/>
  <c r="X56502" i="2"/>
  <c r="X56503" i="2"/>
  <c r="X56504" i="2"/>
  <c r="X56505" i="2"/>
  <c r="X56506" i="2"/>
  <c r="X56507" i="2"/>
  <c r="X56508" i="2"/>
  <c r="X56509" i="2"/>
  <c r="X56510" i="2"/>
  <c r="X56511" i="2"/>
  <c r="X56512" i="2"/>
  <c r="X56513" i="2"/>
  <c r="X56514" i="2"/>
  <c r="X56515" i="2"/>
  <c r="X56516" i="2"/>
  <c r="X56517" i="2"/>
  <c r="X56518" i="2"/>
  <c r="X56519" i="2"/>
  <c r="X56520" i="2"/>
  <c r="X56521" i="2"/>
  <c r="X56522" i="2"/>
  <c r="X56523" i="2"/>
  <c r="X56524" i="2"/>
  <c r="X56525" i="2"/>
  <c r="X56526" i="2"/>
  <c r="X56527" i="2"/>
  <c r="X56528" i="2"/>
  <c r="X56529" i="2"/>
  <c r="X56530" i="2"/>
  <c r="X56531" i="2"/>
  <c r="X56532" i="2"/>
  <c r="X56533" i="2"/>
  <c r="X56534" i="2"/>
  <c r="X56535" i="2"/>
  <c r="X56536" i="2"/>
  <c r="X56537" i="2"/>
  <c r="X56538" i="2"/>
  <c r="X56539" i="2"/>
  <c r="X56540" i="2"/>
  <c r="X56541" i="2"/>
  <c r="X56542" i="2"/>
  <c r="X56543" i="2"/>
  <c r="X56544" i="2"/>
  <c r="X56545" i="2"/>
  <c r="X56546" i="2"/>
  <c r="X56547" i="2"/>
  <c r="X56548" i="2"/>
  <c r="X56549" i="2"/>
  <c r="X56550" i="2"/>
  <c r="X56551" i="2"/>
  <c r="X56552" i="2"/>
  <c r="X56553" i="2"/>
  <c r="X56554" i="2"/>
  <c r="X56555" i="2"/>
  <c r="X56556" i="2"/>
  <c r="X56557" i="2"/>
  <c r="X56558" i="2"/>
  <c r="X56559" i="2"/>
  <c r="X56560" i="2"/>
  <c r="X56561" i="2"/>
  <c r="X56562" i="2"/>
  <c r="X56563" i="2"/>
  <c r="X56564" i="2"/>
  <c r="X56565" i="2"/>
  <c r="X56566" i="2"/>
  <c r="X56567" i="2"/>
  <c r="X56568" i="2"/>
  <c r="X56569" i="2"/>
  <c r="X56570" i="2"/>
  <c r="X56571" i="2"/>
  <c r="X56572" i="2"/>
  <c r="X56573" i="2"/>
  <c r="X56574" i="2"/>
  <c r="X56575" i="2"/>
  <c r="X56576" i="2"/>
  <c r="X56577" i="2"/>
  <c r="X56578" i="2"/>
  <c r="X56579" i="2"/>
  <c r="X56580" i="2"/>
  <c r="X56581" i="2"/>
  <c r="X56582" i="2"/>
  <c r="X56583" i="2"/>
  <c r="X56584" i="2"/>
  <c r="X56585" i="2"/>
  <c r="X56586" i="2"/>
  <c r="X56587" i="2"/>
  <c r="X56588" i="2"/>
  <c r="X56589" i="2"/>
  <c r="X56590" i="2"/>
  <c r="X56591" i="2"/>
  <c r="X56592" i="2"/>
  <c r="X56593" i="2"/>
  <c r="X56594" i="2"/>
  <c r="X56595" i="2"/>
  <c r="X56596" i="2"/>
  <c r="X56597" i="2"/>
  <c r="X56598" i="2"/>
  <c r="X56599" i="2"/>
  <c r="X56600" i="2"/>
  <c r="X56601" i="2"/>
  <c r="X56602" i="2"/>
  <c r="X56603" i="2"/>
  <c r="X56604" i="2"/>
  <c r="X56605" i="2"/>
  <c r="X56606" i="2"/>
  <c r="X56607" i="2"/>
  <c r="X56608" i="2"/>
  <c r="X56609" i="2"/>
  <c r="X56610" i="2"/>
  <c r="X56611" i="2"/>
  <c r="X56612" i="2"/>
  <c r="X56613" i="2"/>
  <c r="X56614" i="2"/>
  <c r="X56615" i="2"/>
  <c r="X56616" i="2"/>
  <c r="X56617" i="2"/>
  <c r="X56618" i="2"/>
  <c r="X56619" i="2"/>
  <c r="X56620" i="2"/>
  <c r="X56621" i="2"/>
  <c r="X56622" i="2"/>
  <c r="X56623" i="2"/>
  <c r="X56624" i="2"/>
  <c r="X56625" i="2"/>
  <c r="X56626" i="2"/>
  <c r="X56627" i="2"/>
  <c r="X56628" i="2"/>
  <c r="X56629" i="2"/>
  <c r="X56630" i="2"/>
  <c r="X56631" i="2"/>
  <c r="X56632" i="2"/>
  <c r="X56633" i="2"/>
  <c r="X56634" i="2"/>
  <c r="X56635" i="2"/>
  <c r="X56636" i="2"/>
  <c r="X56637" i="2"/>
  <c r="X56638" i="2"/>
  <c r="X56639" i="2"/>
  <c r="X56640" i="2"/>
  <c r="X56641" i="2"/>
  <c r="X56642" i="2"/>
  <c r="X56643" i="2"/>
  <c r="X56644" i="2"/>
  <c r="X56645" i="2"/>
  <c r="X56646" i="2"/>
  <c r="X56647" i="2"/>
  <c r="X56648" i="2"/>
  <c r="X56649" i="2"/>
  <c r="X56650" i="2"/>
  <c r="X56651" i="2"/>
  <c r="X56652" i="2"/>
  <c r="X56653" i="2"/>
  <c r="X56654" i="2"/>
  <c r="X56655" i="2"/>
  <c r="X56656" i="2"/>
  <c r="X56657" i="2"/>
  <c r="X56658" i="2"/>
  <c r="X56659" i="2"/>
  <c r="X56660" i="2"/>
  <c r="X56661" i="2"/>
  <c r="X56662" i="2"/>
  <c r="X56663" i="2"/>
  <c r="X56664" i="2"/>
  <c r="X56665" i="2"/>
  <c r="X56666" i="2"/>
  <c r="X56667" i="2"/>
  <c r="X56668" i="2"/>
  <c r="X56669" i="2"/>
  <c r="X56670" i="2"/>
  <c r="X56671" i="2"/>
  <c r="X56672" i="2"/>
  <c r="X56673" i="2"/>
  <c r="X56674" i="2"/>
  <c r="X56675" i="2"/>
  <c r="X56676" i="2"/>
  <c r="X56677" i="2"/>
  <c r="X56678" i="2"/>
  <c r="X56679" i="2"/>
  <c r="X56680" i="2"/>
  <c r="X56681" i="2"/>
  <c r="X56682" i="2"/>
  <c r="X56683" i="2"/>
  <c r="X56684" i="2"/>
  <c r="X56685" i="2"/>
  <c r="X56686" i="2"/>
  <c r="X56687" i="2"/>
  <c r="X56688" i="2"/>
  <c r="X56689" i="2"/>
  <c r="X56690" i="2"/>
  <c r="X56691" i="2"/>
  <c r="X56692" i="2"/>
  <c r="X56693" i="2"/>
  <c r="X56694" i="2"/>
  <c r="X56695" i="2"/>
  <c r="X56696" i="2"/>
  <c r="X56697" i="2"/>
  <c r="X56698" i="2"/>
  <c r="X56699" i="2"/>
  <c r="X56700" i="2"/>
  <c r="X56701" i="2"/>
  <c r="X56702" i="2"/>
  <c r="X56703" i="2"/>
  <c r="X56704" i="2"/>
  <c r="X56705" i="2"/>
  <c r="X56706" i="2"/>
  <c r="X56707" i="2"/>
  <c r="X56708" i="2"/>
  <c r="X56709" i="2"/>
  <c r="X56710" i="2"/>
  <c r="X56711" i="2"/>
  <c r="X56712" i="2"/>
  <c r="X56713" i="2"/>
  <c r="X56714" i="2"/>
  <c r="X56715" i="2"/>
  <c r="X56716" i="2"/>
  <c r="X56717" i="2"/>
  <c r="X56718" i="2"/>
  <c r="X56719" i="2"/>
  <c r="X56720" i="2"/>
  <c r="X56721" i="2"/>
  <c r="X56722" i="2"/>
  <c r="X56723" i="2"/>
  <c r="X56724" i="2"/>
  <c r="X56725" i="2"/>
  <c r="X56726" i="2"/>
  <c r="X56727" i="2"/>
  <c r="X56728" i="2"/>
  <c r="X56729" i="2"/>
  <c r="X56730" i="2"/>
  <c r="X56731" i="2"/>
  <c r="X56732" i="2"/>
  <c r="X56733" i="2"/>
  <c r="X56734" i="2"/>
  <c r="X56735" i="2"/>
  <c r="X56736" i="2"/>
  <c r="X56737" i="2"/>
  <c r="X56738" i="2"/>
  <c r="X56739" i="2"/>
  <c r="X56740" i="2"/>
  <c r="X56741" i="2"/>
  <c r="X56742" i="2"/>
  <c r="X56743" i="2"/>
  <c r="X56744" i="2"/>
  <c r="X56745" i="2"/>
  <c r="X56746" i="2"/>
  <c r="X56747" i="2"/>
  <c r="X56748" i="2"/>
  <c r="X56749" i="2"/>
  <c r="X56750" i="2"/>
  <c r="X56751" i="2"/>
  <c r="X56752" i="2"/>
  <c r="X56753" i="2"/>
  <c r="X56754" i="2"/>
  <c r="X56755" i="2"/>
  <c r="X56756" i="2"/>
  <c r="X56757" i="2"/>
  <c r="X56758" i="2"/>
  <c r="X56759" i="2"/>
  <c r="X56760" i="2"/>
  <c r="X56761" i="2"/>
  <c r="X56762" i="2"/>
  <c r="X56763" i="2"/>
  <c r="X56764" i="2"/>
  <c r="X56765" i="2"/>
  <c r="X56766" i="2"/>
  <c r="X56767" i="2"/>
  <c r="X56768" i="2"/>
  <c r="X56769" i="2"/>
  <c r="X56770" i="2"/>
  <c r="X56771" i="2"/>
  <c r="X56772" i="2"/>
  <c r="X56773" i="2"/>
  <c r="X56774" i="2"/>
  <c r="X56775" i="2"/>
  <c r="X56776" i="2"/>
  <c r="X56777" i="2"/>
  <c r="X56778" i="2"/>
  <c r="X56779" i="2"/>
  <c r="X56780" i="2"/>
  <c r="X56781" i="2"/>
  <c r="X56782" i="2"/>
  <c r="X56783" i="2"/>
  <c r="X56784" i="2"/>
  <c r="X56785" i="2"/>
  <c r="X56786" i="2"/>
  <c r="X56787" i="2"/>
  <c r="X56788" i="2"/>
  <c r="X56789" i="2"/>
  <c r="X56790" i="2"/>
  <c r="X56791" i="2"/>
  <c r="X56792" i="2"/>
  <c r="X56793" i="2"/>
  <c r="X56794" i="2"/>
  <c r="X56795" i="2"/>
  <c r="X56796" i="2"/>
  <c r="X56797" i="2"/>
  <c r="X56798" i="2"/>
  <c r="X56799" i="2"/>
  <c r="X56800" i="2"/>
  <c r="X56801" i="2"/>
  <c r="X56802" i="2"/>
  <c r="X56803" i="2"/>
  <c r="X56804" i="2"/>
  <c r="X56805" i="2"/>
  <c r="X56806" i="2"/>
  <c r="X56807" i="2"/>
  <c r="X56808" i="2"/>
  <c r="X56809" i="2"/>
  <c r="X56810" i="2"/>
  <c r="X56811" i="2"/>
  <c r="X56812" i="2"/>
  <c r="X56813" i="2"/>
  <c r="X56814" i="2"/>
  <c r="X56815" i="2"/>
  <c r="X56816" i="2"/>
  <c r="X56817" i="2"/>
  <c r="X56818" i="2"/>
  <c r="X56819" i="2"/>
  <c r="X56820" i="2"/>
  <c r="X56821" i="2"/>
  <c r="X56822" i="2"/>
  <c r="X56823" i="2"/>
  <c r="X56824" i="2"/>
  <c r="X56825" i="2"/>
  <c r="X56826" i="2"/>
  <c r="X56827" i="2"/>
  <c r="X56828" i="2"/>
  <c r="X56829" i="2"/>
  <c r="X56830" i="2"/>
  <c r="X56831" i="2"/>
  <c r="X56832" i="2"/>
  <c r="X56833" i="2"/>
  <c r="X56834" i="2"/>
  <c r="X56835" i="2"/>
  <c r="X56836" i="2"/>
  <c r="X56837" i="2"/>
  <c r="X56838" i="2"/>
  <c r="X56839" i="2"/>
  <c r="X56840" i="2"/>
  <c r="X56841" i="2"/>
  <c r="X56842" i="2"/>
  <c r="X56843" i="2"/>
  <c r="X56844" i="2"/>
  <c r="X56845" i="2"/>
  <c r="X56846" i="2"/>
  <c r="X56847" i="2"/>
  <c r="X56848" i="2"/>
  <c r="X56849" i="2"/>
  <c r="X56850" i="2"/>
  <c r="X56851" i="2"/>
  <c r="X56852" i="2"/>
  <c r="X56853" i="2"/>
  <c r="X56854" i="2"/>
  <c r="X56855" i="2"/>
  <c r="X56856" i="2"/>
  <c r="X56857" i="2"/>
  <c r="X56858" i="2"/>
  <c r="X56859" i="2"/>
  <c r="X56860" i="2"/>
  <c r="X56861" i="2"/>
  <c r="X56862" i="2"/>
  <c r="X56863" i="2"/>
  <c r="X56864" i="2"/>
  <c r="X56865" i="2"/>
  <c r="X56866" i="2"/>
  <c r="X56867" i="2"/>
  <c r="X56868" i="2"/>
  <c r="X56869" i="2"/>
  <c r="X56870" i="2"/>
  <c r="X56871" i="2"/>
  <c r="X56872" i="2"/>
  <c r="X56873" i="2"/>
  <c r="X56874" i="2"/>
  <c r="X56875" i="2"/>
  <c r="X56876" i="2"/>
  <c r="X56877" i="2"/>
  <c r="X56878" i="2"/>
  <c r="X56879" i="2"/>
  <c r="X56880" i="2"/>
  <c r="X56881" i="2"/>
  <c r="X56882" i="2"/>
  <c r="X56883" i="2"/>
  <c r="X56884" i="2"/>
  <c r="X56885" i="2"/>
  <c r="X56886" i="2"/>
  <c r="X56887" i="2"/>
  <c r="X56888" i="2"/>
  <c r="X56889" i="2"/>
  <c r="X56890" i="2"/>
  <c r="X56891" i="2"/>
  <c r="X56892" i="2"/>
  <c r="X56893" i="2"/>
  <c r="X56894" i="2"/>
  <c r="X56895" i="2"/>
  <c r="X56896" i="2"/>
  <c r="X56897" i="2"/>
  <c r="X56898" i="2"/>
  <c r="X56899" i="2"/>
  <c r="X56900" i="2"/>
  <c r="X56901" i="2"/>
  <c r="X56902" i="2"/>
  <c r="X56903" i="2"/>
  <c r="X56904" i="2"/>
  <c r="X56905" i="2"/>
  <c r="X56906" i="2"/>
  <c r="X56907" i="2"/>
  <c r="X56908" i="2"/>
  <c r="X56909" i="2"/>
  <c r="X56910" i="2"/>
  <c r="X56911" i="2"/>
  <c r="X56912" i="2"/>
  <c r="X56913" i="2"/>
  <c r="X56914" i="2"/>
  <c r="X56915" i="2"/>
  <c r="X56916" i="2"/>
  <c r="X56917" i="2"/>
  <c r="X56918" i="2"/>
  <c r="X56919" i="2"/>
  <c r="X56920" i="2"/>
  <c r="X56921" i="2"/>
  <c r="X56922" i="2"/>
  <c r="X56923" i="2"/>
  <c r="X56924" i="2"/>
  <c r="X56925" i="2"/>
  <c r="X56926" i="2"/>
  <c r="X56927" i="2"/>
  <c r="X56928" i="2"/>
  <c r="X56929" i="2"/>
  <c r="X56930" i="2"/>
  <c r="X56931" i="2"/>
  <c r="X56932" i="2"/>
  <c r="X56933" i="2"/>
  <c r="X56934" i="2"/>
  <c r="X56935" i="2"/>
  <c r="X56936" i="2"/>
  <c r="X56937" i="2"/>
  <c r="X56938" i="2"/>
  <c r="X56939" i="2"/>
  <c r="X56940" i="2"/>
  <c r="X56941" i="2"/>
  <c r="X56942" i="2"/>
  <c r="X56943" i="2"/>
  <c r="X56944" i="2"/>
  <c r="X56945" i="2"/>
  <c r="X56946" i="2"/>
  <c r="X56947" i="2"/>
  <c r="X56948" i="2"/>
  <c r="X56949" i="2"/>
  <c r="X56950" i="2"/>
  <c r="X56951" i="2"/>
  <c r="X56952" i="2"/>
  <c r="X56953" i="2"/>
  <c r="X56954" i="2"/>
  <c r="X56955" i="2"/>
  <c r="X56956" i="2"/>
  <c r="X56957" i="2"/>
  <c r="X56958" i="2"/>
  <c r="X56959" i="2"/>
  <c r="X56960" i="2"/>
  <c r="X56961" i="2"/>
  <c r="X56962" i="2"/>
  <c r="X56963" i="2"/>
  <c r="X56964" i="2"/>
  <c r="X56965" i="2"/>
  <c r="X56966" i="2"/>
  <c r="X56967" i="2"/>
  <c r="X56968" i="2"/>
  <c r="X56969" i="2"/>
  <c r="X56970" i="2"/>
  <c r="X56971" i="2"/>
  <c r="X56972" i="2"/>
  <c r="X56973" i="2"/>
  <c r="X56974" i="2"/>
  <c r="X56975" i="2"/>
  <c r="X56976" i="2"/>
  <c r="X56977" i="2"/>
  <c r="X56978" i="2"/>
  <c r="X56979" i="2"/>
  <c r="X56980" i="2"/>
  <c r="X56981" i="2"/>
  <c r="X56982" i="2"/>
  <c r="X56983" i="2"/>
  <c r="X56984" i="2"/>
  <c r="X56985" i="2"/>
  <c r="X56986" i="2"/>
  <c r="X56987" i="2"/>
  <c r="X56988" i="2"/>
  <c r="X56989" i="2"/>
  <c r="X56990" i="2"/>
  <c r="X56991" i="2"/>
  <c r="X56992" i="2"/>
  <c r="X56993" i="2"/>
  <c r="X56994" i="2"/>
  <c r="X56995" i="2"/>
  <c r="X56996" i="2"/>
  <c r="X56997" i="2"/>
  <c r="X56998" i="2"/>
  <c r="X56999" i="2"/>
  <c r="X57000" i="2"/>
  <c r="X57001" i="2"/>
  <c r="X57002" i="2"/>
  <c r="X57003" i="2"/>
  <c r="X57004" i="2"/>
  <c r="X57005" i="2"/>
  <c r="X57006" i="2"/>
  <c r="X57007" i="2"/>
  <c r="X57008" i="2"/>
  <c r="X57009" i="2"/>
  <c r="X57010" i="2"/>
  <c r="X57011" i="2"/>
  <c r="X57012" i="2"/>
  <c r="X57013" i="2"/>
  <c r="X57014" i="2"/>
  <c r="X57015" i="2"/>
  <c r="X57016" i="2"/>
  <c r="X57017" i="2"/>
  <c r="X57018" i="2"/>
  <c r="X57019" i="2"/>
  <c r="X57020" i="2"/>
  <c r="X57021" i="2"/>
  <c r="X57022" i="2"/>
  <c r="X57023" i="2"/>
  <c r="X57024" i="2"/>
  <c r="X57025" i="2"/>
  <c r="X57026" i="2"/>
  <c r="X57027" i="2"/>
  <c r="X57028" i="2"/>
  <c r="X57029" i="2"/>
  <c r="X57030" i="2"/>
  <c r="X57031" i="2"/>
  <c r="X57032" i="2"/>
  <c r="X57033" i="2"/>
  <c r="X57034" i="2"/>
  <c r="X57035" i="2"/>
  <c r="X57036" i="2"/>
  <c r="X57037" i="2"/>
  <c r="X57038" i="2"/>
  <c r="X57039" i="2"/>
  <c r="X57040" i="2"/>
  <c r="X57041" i="2"/>
  <c r="X57042" i="2"/>
  <c r="X57043" i="2"/>
  <c r="X57044" i="2"/>
  <c r="X57045" i="2"/>
  <c r="X57046" i="2"/>
  <c r="X57047" i="2"/>
  <c r="X57048" i="2"/>
  <c r="X57049" i="2"/>
  <c r="X57050" i="2"/>
  <c r="X57051" i="2"/>
  <c r="X57052" i="2"/>
  <c r="X57053" i="2"/>
  <c r="X57054" i="2"/>
  <c r="X57055" i="2"/>
  <c r="X57056" i="2"/>
  <c r="X57057" i="2"/>
  <c r="X57058" i="2"/>
  <c r="X57059" i="2"/>
  <c r="X57060" i="2"/>
  <c r="X57061" i="2"/>
  <c r="X57062" i="2"/>
  <c r="X57063" i="2"/>
  <c r="X57064" i="2"/>
  <c r="X57065" i="2"/>
  <c r="X57066" i="2"/>
  <c r="X57067" i="2"/>
  <c r="X57068" i="2"/>
  <c r="X57069" i="2"/>
  <c r="X57070" i="2"/>
  <c r="X57071" i="2"/>
  <c r="X57072" i="2"/>
  <c r="X57073" i="2"/>
  <c r="X57074" i="2"/>
  <c r="X57075" i="2"/>
  <c r="X57076" i="2"/>
  <c r="X57077" i="2"/>
  <c r="X57078" i="2"/>
  <c r="X57079" i="2"/>
  <c r="X57080" i="2"/>
  <c r="X57081" i="2"/>
  <c r="X57082" i="2"/>
  <c r="X57083" i="2"/>
  <c r="X57084" i="2"/>
  <c r="X57085" i="2"/>
  <c r="X57086" i="2"/>
  <c r="X57087" i="2"/>
  <c r="X57088" i="2"/>
  <c r="X57089" i="2"/>
  <c r="X57090" i="2"/>
  <c r="X57091" i="2"/>
  <c r="X57092" i="2"/>
  <c r="X57093" i="2"/>
  <c r="X57094" i="2"/>
  <c r="X57095" i="2"/>
  <c r="X57096" i="2"/>
  <c r="X57097" i="2"/>
  <c r="X57098" i="2"/>
  <c r="X57099" i="2"/>
  <c r="X57100" i="2"/>
  <c r="X57101" i="2"/>
  <c r="X57102" i="2"/>
  <c r="X57103" i="2"/>
  <c r="X57104" i="2"/>
  <c r="X57105" i="2"/>
  <c r="X57106" i="2"/>
  <c r="X57107" i="2"/>
  <c r="X57108" i="2"/>
  <c r="X57109" i="2"/>
  <c r="X57110" i="2"/>
  <c r="X57111" i="2"/>
  <c r="X57112" i="2"/>
  <c r="X57113" i="2"/>
  <c r="X57114" i="2"/>
  <c r="X57115" i="2"/>
  <c r="X57116" i="2"/>
  <c r="X57117" i="2"/>
  <c r="X57118" i="2"/>
  <c r="X57119" i="2"/>
  <c r="X57120" i="2"/>
  <c r="X57121" i="2"/>
  <c r="X57122" i="2"/>
  <c r="X57123" i="2"/>
  <c r="X57124" i="2"/>
  <c r="X57125" i="2"/>
  <c r="X57126" i="2"/>
  <c r="X57127" i="2"/>
  <c r="X57128" i="2"/>
  <c r="X57129" i="2"/>
  <c r="X57130" i="2"/>
  <c r="X57131" i="2"/>
  <c r="X57132" i="2"/>
  <c r="X57133" i="2"/>
  <c r="X57134" i="2"/>
  <c r="X57135" i="2"/>
  <c r="X57136" i="2"/>
  <c r="X57137" i="2"/>
  <c r="X57138" i="2"/>
  <c r="X57139" i="2"/>
  <c r="X57140" i="2"/>
  <c r="X57141" i="2"/>
  <c r="X57142" i="2"/>
  <c r="X57143" i="2"/>
  <c r="X57144" i="2"/>
  <c r="X57145" i="2"/>
  <c r="X57146" i="2"/>
  <c r="X57147" i="2"/>
  <c r="X57148" i="2"/>
  <c r="X57149" i="2"/>
  <c r="X57150" i="2"/>
  <c r="X57151" i="2"/>
  <c r="X57152" i="2"/>
  <c r="X57153" i="2"/>
  <c r="X57154" i="2"/>
  <c r="X57155" i="2"/>
  <c r="X57156" i="2"/>
  <c r="X57157" i="2"/>
  <c r="X57158" i="2"/>
  <c r="X57159" i="2"/>
  <c r="X57160" i="2"/>
  <c r="X57161" i="2"/>
  <c r="X57162" i="2"/>
  <c r="X57163" i="2"/>
  <c r="X57164" i="2"/>
  <c r="X57165" i="2"/>
  <c r="X57166" i="2"/>
  <c r="X57167" i="2"/>
  <c r="X57168" i="2"/>
  <c r="X57169" i="2"/>
  <c r="X57170" i="2"/>
  <c r="X57171" i="2"/>
  <c r="X57172" i="2"/>
  <c r="X57173" i="2"/>
  <c r="X57174" i="2"/>
  <c r="X57175" i="2"/>
  <c r="X57176" i="2"/>
  <c r="X57177" i="2"/>
  <c r="X57178" i="2"/>
  <c r="X57179" i="2"/>
  <c r="X57180" i="2"/>
  <c r="X57181" i="2"/>
  <c r="X57182" i="2"/>
  <c r="X57183" i="2"/>
  <c r="X57184" i="2"/>
  <c r="X57185" i="2"/>
  <c r="X57186" i="2"/>
  <c r="X57187" i="2"/>
  <c r="X57188" i="2"/>
  <c r="X57189" i="2"/>
  <c r="X57190" i="2"/>
  <c r="X57191" i="2"/>
  <c r="X57192" i="2"/>
  <c r="X57193" i="2"/>
  <c r="X57194" i="2"/>
  <c r="X57195" i="2"/>
  <c r="X57196" i="2"/>
  <c r="X57197" i="2"/>
  <c r="X57198" i="2"/>
  <c r="X57199" i="2"/>
  <c r="X57200" i="2"/>
  <c r="X57201" i="2"/>
  <c r="X57202" i="2"/>
  <c r="X57203" i="2"/>
  <c r="X57204" i="2"/>
  <c r="X57205" i="2"/>
  <c r="X57206" i="2"/>
  <c r="X57207" i="2"/>
  <c r="X57208" i="2"/>
  <c r="X57209" i="2"/>
  <c r="X57210" i="2"/>
  <c r="X57211" i="2"/>
  <c r="X57212" i="2"/>
  <c r="X57213" i="2"/>
  <c r="X57214" i="2"/>
  <c r="X57215" i="2"/>
  <c r="X57216" i="2"/>
  <c r="X57217" i="2"/>
  <c r="X57218" i="2"/>
  <c r="X57219" i="2"/>
  <c r="X57220" i="2"/>
  <c r="X57221" i="2"/>
  <c r="X57222" i="2"/>
  <c r="X57223" i="2"/>
  <c r="X57224" i="2"/>
  <c r="X57225" i="2"/>
  <c r="X57226" i="2"/>
  <c r="X57227" i="2"/>
  <c r="X57228" i="2"/>
  <c r="X57229" i="2"/>
  <c r="X57230" i="2"/>
  <c r="X57231" i="2"/>
  <c r="X57232" i="2"/>
  <c r="X57233" i="2"/>
  <c r="X57234" i="2"/>
  <c r="X57235" i="2"/>
  <c r="X57236" i="2"/>
  <c r="X57237" i="2"/>
  <c r="X57238" i="2"/>
  <c r="X57239" i="2"/>
  <c r="X57240" i="2"/>
  <c r="X57241" i="2"/>
  <c r="X57242" i="2"/>
  <c r="X57243" i="2"/>
  <c r="X57244" i="2"/>
  <c r="X57245" i="2"/>
  <c r="X57246" i="2"/>
  <c r="X57247" i="2"/>
  <c r="X57248" i="2"/>
  <c r="X57249" i="2"/>
  <c r="X57250" i="2"/>
  <c r="X57251" i="2"/>
  <c r="X57252" i="2"/>
  <c r="X57253" i="2"/>
  <c r="X57254" i="2"/>
  <c r="X57255" i="2"/>
  <c r="X57256" i="2"/>
  <c r="X57257" i="2"/>
  <c r="X57258" i="2"/>
  <c r="X57259" i="2"/>
  <c r="X57260" i="2"/>
  <c r="X57261" i="2"/>
  <c r="X57262" i="2"/>
  <c r="X57263" i="2"/>
  <c r="X57264" i="2"/>
  <c r="X57265" i="2"/>
  <c r="X57266" i="2"/>
  <c r="X57267" i="2"/>
  <c r="X57268" i="2"/>
  <c r="X57269" i="2"/>
  <c r="X57270" i="2"/>
  <c r="X57271" i="2"/>
  <c r="X57272" i="2"/>
  <c r="X57273" i="2"/>
  <c r="X57274" i="2"/>
  <c r="X57275" i="2"/>
  <c r="X57276" i="2"/>
  <c r="X57277" i="2"/>
  <c r="X57278" i="2"/>
  <c r="X57279" i="2"/>
  <c r="X57280" i="2"/>
  <c r="X57281" i="2"/>
  <c r="X57282" i="2"/>
  <c r="X57283" i="2"/>
  <c r="X57284" i="2"/>
  <c r="X57285" i="2"/>
  <c r="X57286" i="2"/>
  <c r="X57287" i="2"/>
  <c r="X57288" i="2"/>
  <c r="X57289" i="2"/>
  <c r="X57290" i="2"/>
  <c r="X57291" i="2"/>
  <c r="X57292" i="2"/>
  <c r="X57293" i="2"/>
  <c r="X57294" i="2"/>
  <c r="X57295" i="2"/>
  <c r="X57296" i="2"/>
  <c r="X57297" i="2"/>
  <c r="X57298" i="2"/>
  <c r="X57299" i="2"/>
  <c r="X57300" i="2"/>
  <c r="X57301" i="2"/>
  <c r="X57302" i="2"/>
  <c r="X57303" i="2"/>
  <c r="X57304" i="2"/>
  <c r="X57305" i="2"/>
  <c r="X57306" i="2"/>
  <c r="X57307" i="2"/>
  <c r="X57308" i="2"/>
  <c r="X57309" i="2"/>
  <c r="X57310" i="2"/>
  <c r="X57311" i="2"/>
  <c r="X57312" i="2"/>
  <c r="X57313" i="2"/>
  <c r="X57314" i="2"/>
  <c r="X57315" i="2"/>
  <c r="X57316" i="2"/>
  <c r="X57317" i="2"/>
  <c r="X57318" i="2"/>
  <c r="X57319" i="2"/>
  <c r="X57320" i="2"/>
  <c r="X57321" i="2"/>
  <c r="X57322" i="2"/>
  <c r="X57323" i="2"/>
  <c r="X57324" i="2"/>
  <c r="X57325" i="2"/>
  <c r="X57326" i="2"/>
  <c r="X57327" i="2"/>
  <c r="X57328" i="2"/>
  <c r="X57329" i="2"/>
  <c r="X57330" i="2"/>
  <c r="X57331" i="2"/>
  <c r="X57332" i="2"/>
  <c r="X57333" i="2"/>
  <c r="X57334" i="2"/>
  <c r="X57335" i="2"/>
  <c r="X57336" i="2"/>
  <c r="X57337" i="2"/>
  <c r="X57338" i="2"/>
  <c r="X57339" i="2"/>
  <c r="X57340" i="2"/>
  <c r="X57341" i="2"/>
  <c r="X57342" i="2"/>
  <c r="X57343" i="2"/>
  <c r="X57344" i="2"/>
  <c r="X57345" i="2"/>
  <c r="X57346" i="2"/>
  <c r="X57347" i="2"/>
  <c r="X57348" i="2"/>
  <c r="X57349" i="2"/>
  <c r="X57350" i="2"/>
  <c r="X57351" i="2"/>
  <c r="X57352" i="2"/>
  <c r="X57353" i="2"/>
  <c r="X57354" i="2"/>
  <c r="X57355" i="2"/>
  <c r="X57356" i="2"/>
  <c r="X57357" i="2"/>
  <c r="X57358" i="2"/>
  <c r="X57359" i="2"/>
  <c r="X57360" i="2"/>
  <c r="X57361" i="2"/>
  <c r="X57362" i="2"/>
  <c r="X57363" i="2"/>
  <c r="X57364" i="2"/>
  <c r="X57365" i="2"/>
  <c r="X57366" i="2"/>
  <c r="X57367" i="2"/>
  <c r="X57368" i="2"/>
  <c r="X57369" i="2"/>
  <c r="X57370" i="2"/>
  <c r="X57371" i="2"/>
  <c r="X57372" i="2"/>
  <c r="X57373" i="2"/>
  <c r="X57374" i="2"/>
  <c r="X57375" i="2"/>
  <c r="X57376" i="2"/>
  <c r="X57377" i="2"/>
  <c r="X57378" i="2"/>
  <c r="X57379" i="2"/>
  <c r="X57380" i="2"/>
  <c r="X57381" i="2"/>
  <c r="X57382" i="2"/>
  <c r="X57383" i="2"/>
  <c r="X57384" i="2"/>
  <c r="X57385" i="2"/>
  <c r="X57386" i="2"/>
  <c r="X57387" i="2"/>
  <c r="X57388" i="2"/>
  <c r="X57389" i="2"/>
  <c r="X57390" i="2"/>
  <c r="X57391" i="2"/>
  <c r="X57392" i="2"/>
  <c r="X57393" i="2"/>
  <c r="X57394" i="2"/>
  <c r="X57395" i="2"/>
  <c r="X57396" i="2"/>
  <c r="X57397" i="2"/>
  <c r="X57398" i="2"/>
  <c r="X57399" i="2"/>
  <c r="X57400" i="2"/>
  <c r="X57401" i="2"/>
  <c r="X57402" i="2"/>
  <c r="X57403" i="2"/>
  <c r="X57404" i="2"/>
  <c r="X57405" i="2"/>
  <c r="X57406" i="2"/>
  <c r="X57407" i="2"/>
  <c r="X57408" i="2"/>
  <c r="X57409" i="2"/>
  <c r="X57410" i="2"/>
  <c r="X57411" i="2"/>
  <c r="X57412" i="2"/>
  <c r="X57413" i="2"/>
  <c r="X57414" i="2"/>
  <c r="X57415" i="2"/>
  <c r="X57416" i="2"/>
  <c r="X57417" i="2"/>
  <c r="X57418" i="2"/>
  <c r="X57419" i="2"/>
  <c r="X57420" i="2"/>
  <c r="X57421" i="2"/>
  <c r="X57422" i="2"/>
  <c r="X57423" i="2"/>
  <c r="X57424" i="2"/>
  <c r="X57425" i="2"/>
  <c r="X57426" i="2"/>
  <c r="X57427" i="2"/>
  <c r="X57428" i="2"/>
  <c r="X57429" i="2"/>
  <c r="X57430" i="2"/>
  <c r="X57431" i="2"/>
  <c r="X57432" i="2"/>
  <c r="X57433" i="2"/>
  <c r="X57434" i="2"/>
  <c r="X57435" i="2"/>
  <c r="X57436" i="2"/>
  <c r="X57437" i="2"/>
  <c r="X57438" i="2"/>
  <c r="X57439" i="2"/>
  <c r="X57440" i="2"/>
  <c r="X57441" i="2"/>
  <c r="X57442" i="2"/>
  <c r="X57443" i="2"/>
  <c r="X57444" i="2"/>
  <c r="X57445" i="2"/>
  <c r="X57446" i="2"/>
  <c r="X57447" i="2"/>
  <c r="X57448" i="2"/>
  <c r="X57449" i="2"/>
  <c r="X57450" i="2"/>
  <c r="X57451" i="2"/>
  <c r="X57452" i="2"/>
  <c r="X57453" i="2"/>
  <c r="X57454" i="2"/>
  <c r="X57455" i="2"/>
  <c r="X57456" i="2"/>
  <c r="X57457" i="2"/>
  <c r="X57458" i="2"/>
  <c r="X57459" i="2"/>
  <c r="X57460" i="2"/>
  <c r="X57461" i="2"/>
  <c r="X57462" i="2"/>
  <c r="X57463" i="2"/>
  <c r="X57464" i="2"/>
  <c r="X57465" i="2"/>
  <c r="X57466" i="2"/>
  <c r="X57467" i="2"/>
  <c r="X57468" i="2"/>
  <c r="X57469" i="2"/>
  <c r="X57470" i="2"/>
  <c r="X57471" i="2"/>
  <c r="X57472" i="2"/>
  <c r="X57473" i="2"/>
  <c r="X57474" i="2"/>
  <c r="X57475" i="2"/>
  <c r="X57476" i="2"/>
  <c r="X57477" i="2"/>
  <c r="X57478" i="2"/>
  <c r="X57479" i="2"/>
  <c r="X57480" i="2"/>
  <c r="X57481" i="2"/>
  <c r="X57482" i="2"/>
  <c r="X57483" i="2"/>
  <c r="X57484" i="2"/>
  <c r="X57485" i="2"/>
  <c r="X57486" i="2"/>
  <c r="X57487" i="2"/>
  <c r="X57488" i="2"/>
  <c r="X57489" i="2"/>
  <c r="X57490" i="2"/>
  <c r="X57491" i="2"/>
  <c r="X57492" i="2"/>
  <c r="X57493" i="2"/>
  <c r="X57494" i="2"/>
  <c r="X57495" i="2"/>
  <c r="X57496" i="2"/>
  <c r="X57497" i="2"/>
  <c r="X57498" i="2"/>
  <c r="X57499" i="2"/>
  <c r="X57500" i="2"/>
  <c r="X57501" i="2"/>
  <c r="X57502" i="2"/>
  <c r="X57503" i="2"/>
  <c r="X57504" i="2"/>
  <c r="X57505" i="2"/>
  <c r="X57506" i="2"/>
  <c r="X57507" i="2"/>
  <c r="X57508" i="2"/>
  <c r="X57509" i="2"/>
  <c r="X57510" i="2"/>
  <c r="X57511" i="2"/>
  <c r="X57512" i="2"/>
  <c r="X57513" i="2"/>
  <c r="X57514" i="2"/>
  <c r="X57515" i="2"/>
  <c r="X57516" i="2"/>
  <c r="X57517" i="2"/>
  <c r="X57518" i="2"/>
  <c r="X57519" i="2"/>
  <c r="X57520" i="2"/>
  <c r="X57521" i="2"/>
  <c r="X57522" i="2"/>
  <c r="X57523" i="2"/>
  <c r="X57524" i="2"/>
  <c r="X57525" i="2"/>
  <c r="X57526" i="2"/>
  <c r="X57527" i="2"/>
  <c r="X57528" i="2"/>
  <c r="X57529" i="2"/>
  <c r="X57530" i="2"/>
  <c r="X57531" i="2"/>
  <c r="X57532" i="2"/>
  <c r="X57533" i="2"/>
  <c r="X57534" i="2"/>
  <c r="X57535" i="2"/>
  <c r="X57536" i="2"/>
  <c r="X57537" i="2"/>
  <c r="X57538" i="2"/>
  <c r="X57539" i="2"/>
  <c r="X57540" i="2"/>
  <c r="X57541" i="2"/>
  <c r="X57542" i="2"/>
  <c r="X57543" i="2"/>
  <c r="X57544" i="2"/>
  <c r="X57545" i="2"/>
  <c r="X57546" i="2"/>
  <c r="X57547" i="2"/>
  <c r="X57548" i="2"/>
  <c r="X57549" i="2"/>
  <c r="X57550" i="2"/>
  <c r="X57551" i="2"/>
  <c r="X57552" i="2"/>
  <c r="X57553" i="2"/>
  <c r="X57554" i="2"/>
  <c r="X57555" i="2"/>
  <c r="X57556" i="2"/>
  <c r="X57557" i="2"/>
  <c r="X57558" i="2"/>
  <c r="X57559" i="2"/>
  <c r="X57560" i="2"/>
  <c r="X57561" i="2"/>
  <c r="X57562" i="2"/>
  <c r="X57563" i="2"/>
  <c r="X57564" i="2"/>
  <c r="X57565" i="2"/>
  <c r="X57566" i="2"/>
  <c r="X57567" i="2"/>
  <c r="X57568" i="2"/>
  <c r="X57569" i="2"/>
  <c r="X57570" i="2"/>
  <c r="X57571" i="2"/>
  <c r="X57572" i="2"/>
  <c r="X57573" i="2"/>
  <c r="X57574" i="2"/>
  <c r="X57575" i="2"/>
  <c r="X57576" i="2"/>
  <c r="X57577" i="2"/>
  <c r="X57578" i="2"/>
  <c r="X57579" i="2"/>
  <c r="X57580" i="2"/>
  <c r="X57581" i="2"/>
  <c r="X57582" i="2"/>
  <c r="X57583" i="2"/>
  <c r="X57584" i="2"/>
  <c r="X57585" i="2"/>
  <c r="X57586" i="2"/>
  <c r="X57587" i="2"/>
  <c r="X57588" i="2"/>
  <c r="X57589" i="2"/>
  <c r="X57590" i="2"/>
  <c r="X57591" i="2"/>
  <c r="X57592" i="2"/>
  <c r="X57593" i="2"/>
  <c r="X57594" i="2"/>
  <c r="X57595" i="2"/>
  <c r="X57596" i="2"/>
  <c r="X57597" i="2"/>
  <c r="X57598" i="2"/>
  <c r="X57599" i="2"/>
  <c r="X57600" i="2"/>
  <c r="X57601" i="2"/>
  <c r="X57602" i="2"/>
  <c r="X57603" i="2"/>
  <c r="X57604" i="2"/>
  <c r="X57605" i="2"/>
  <c r="X57606" i="2"/>
  <c r="X57607" i="2"/>
  <c r="X57608" i="2"/>
  <c r="X57609" i="2"/>
  <c r="X57610" i="2"/>
  <c r="X57611" i="2"/>
  <c r="X57612" i="2"/>
  <c r="X57613" i="2"/>
  <c r="X57614" i="2"/>
  <c r="X57615" i="2"/>
  <c r="X57616" i="2"/>
  <c r="X57617" i="2"/>
  <c r="X57618" i="2"/>
  <c r="X57619" i="2"/>
  <c r="X57620" i="2"/>
  <c r="X57621" i="2"/>
  <c r="X57622" i="2"/>
  <c r="X57623" i="2"/>
  <c r="X57624" i="2"/>
  <c r="X57625" i="2"/>
  <c r="X57626" i="2"/>
  <c r="X57627" i="2"/>
  <c r="X57628" i="2"/>
  <c r="X57629" i="2"/>
  <c r="X57630" i="2"/>
  <c r="X57631" i="2"/>
  <c r="X57632" i="2"/>
  <c r="X57633" i="2"/>
  <c r="X57634" i="2"/>
  <c r="X57635" i="2"/>
  <c r="X57636" i="2"/>
  <c r="X57637" i="2"/>
  <c r="X57638" i="2"/>
  <c r="X57639" i="2"/>
  <c r="X57640" i="2"/>
  <c r="X57641" i="2"/>
  <c r="X57642" i="2"/>
  <c r="X57643" i="2"/>
  <c r="X57644" i="2"/>
  <c r="X57645" i="2"/>
  <c r="X57646" i="2"/>
  <c r="X57647" i="2"/>
  <c r="X57648" i="2"/>
  <c r="X57649" i="2"/>
  <c r="X57650" i="2"/>
  <c r="X57651" i="2"/>
  <c r="X57652" i="2"/>
  <c r="X57653" i="2"/>
  <c r="X57654" i="2"/>
  <c r="X57655" i="2"/>
  <c r="X57656" i="2"/>
  <c r="X57657" i="2"/>
  <c r="X57658" i="2"/>
  <c r="X57659" i="2"/>
  <c r="X57660" i="2"/>
  <c r="X57661" i="2"/>
  <c r="X57662" i="2"/>
  <c r="X57663" i="2"/>
  <c r="X57664" i="2"/>
  <c r="X57665" i="2"/>
  <c r="X57666" i="2"/>
  <c r="X57667" i="2"/>
  <c r="X57668" i="2"/>
  <c r="X57669" i="2"/>
  <c r="X57670" i="2"/>
  <c r="X57671" i="2"/>
  <c r="X57672" i="2"/>
  <c r="X57673" i="2"/>
  <c r="X57674" i="2"/>
  <c r="X57675" i="2"/>
  <c r="X57676" i="2"/>
  <c r="X57677" i="2"/>
  <c r="X57678" i="2"/>
  <c r="X57679" i="2"/>
  <c r="X57680" i="2"/>
  <c r="X57681" i="2"/>
  <c r="X57682" i="2"/>
  <c r="X57683" i="2"/>
  <c r="X57684" i="2"/>
  <c r="X57685" i="2"/>
  <c r="X57686" i="2"/>
  <c r="X57687" i="2"/>
  <c r="X57688" i="2"/>
  <c r="X57689" i="2"/>
  <c r="X57690" i="2"/>
  <c r="X57691" i="2"/>
  <c r="X57692" i="2"/>
  <c r="X57693" i="2"/>
  <c r="X57694" i="2"/>
  <c r="X57695" i="2"/>
  <c r="X57696" i="2"/>
  <c r="X57697" i="2"/>
  <c r="X57698" i="2"/>
  <c r="X57699" i="2"/>
  <c r="X57700" i="2"/>
  <c r="X57701" i="2"/>
  <c r="X57702" i="2"/>
  <c r="X57703" i="2"/>
  <c r="X57704" i="2"/>
  <c r="X57705" i="2"/>
  <c r="X57706" i="2"/>
  <c r="X57707" i="2"/>
  <c r="X57708" i="2"/>
  <c r="X57709" i="2"/>
  <c r="X57710" i="2"/>
  <c r="X57711" i="2"/>
  <c r="X57712" i="2"/>
  <c r="X57713" i="2"/>
  <c r="X57714" i="2"/>
  <c r="X57715" i="2"/>
  <c r="X57716" i="2"/>
  <c r="X57717" i="2"/>
  <c r="X57718" i="2"/>
  <c r="X57719" i="2"/>
  <c r="X57720" i="2"/>
  <c r="X57721" i="2"/>
  <c r="X57722" i="2"/>
  <c r="X57723" i="2"/>
  <c r="X57724" i="2"/>
  <c r="X57725" i="2"/>
  <c r="X57726" i="2"/>
  <c r="X57727" i="2"/>
  <c r="X57728" i="2"/>
  <c r="X57729" i="2"/>
  <c r="X57730" i="2"/>
  <c r="X57731" i="2"/>
  <c r="X57732" i="2"/>
  <c r="X57733" i="2"/>
  <c r="X57734" i="2"/>
  <c r="X57735" i="2"/>
  <c r="X57736" i="2"/>
  <c r="X57737" i="2"/>
  <c r="X57738" i="2"/>
  <c r="X57739" i="2"/>
  <c r="X57740" i="2"/>
  <c r="X57741" i="2"/>
  <c r="X57742" i="2"/>
  <c r="X57743" i="2"/>
  <c r="X57744" i="2"/>
  <c r="X57745" i="2"/>
  <c r="X57746" i="2"/>
  <c r="X57747" i="2"/>
  <c r="X57748" i="2"/>
  <c r="X57749" i="2"/>
  <c r="X57750" i="2"/>
  <c r="X57751" i="2"/>
  <c r="X57752" i="2"/>
  <c r="X57753" i="2"/>
  <c r="X57754" i="2"/>
  <c r="X57755" i="2"/>
  <c r="X57756" i="2"/>
  <c r="X57757" i="2"/>
  <c r="X57758" i="2"/>
  <c r="X57759" i="2"/>
  <c r="X57760" i="2"/>
  <c r="X57761" i="2"/>
  <c r="X57762" i="2"/>
  <c r="X57763" i="2"/>
  <c r="X57764" i="2"/>
  <c r="X57765" i="2"/>
  <c r="X57766" i="2"/>
  <c r="X57767" i="2"/>
  <c r="X57768" i="2"/>
  <c r="X57769" i="2"/>
  <c r="X57770" i="2"/>
  <c r="X57771" i="2"/>
  <c r="X57772" i="2"/>
  <c r="X57773" i="2"/>
  <c r="X57774" i="2"/>
  <c r="X57775" i="2"/>
  <c r="X57776" i="2"/>
  <c r="X57777" i="2"/>
  <c r="X57778" i="2"/>
  <c r="X57779" i="2"/>
  <c r="X57780" i="2"/>
  <c r="X57781" i="2"/>
  <c r="X57782" i="2"/>
  <c r="X57783" i="2"/>
  <c r="X57784" i="2"/>
  <c r="X57785" i="2"/>
  <c r="X57786" i="2"/>
  <c r="X57787" i="2"/>
  <c r="X57788" i="2"/>
  <c r="X57789" i="2"/>
  <c r="X57790" i="2"/>
  <c r="X57791" i="2"/>
  <c r="X57792" i="2"/>
  <c r="X57793" i="2"/>
  <c r="X57794" i="2"/>
  <c r="X57795" i="2"/>
  <c r="X57796" i="2"/>
  <c r="X57797" i="2"/>
  <c r="X57798" i="2"/>
  <c r="X57799" i="2"/>
  <c r="X57800" i="2"/>
  <c r="X57801" i="2"/>
  <c r="X57802" i="2"/>
  <c r="X57803" i="2"/>
  <c r="X57804" i="2"/>
  <c r="X57805" i="2"/>
  <c r="X57806" i="2"/>
  <c r="X57807" i="2"/>
  <c r="X57808" i="2"/>
  <c r="X57809" i="2"/>
  <c r="X57810" i="2"/>
  <c r="X57811" i="2"/>
  <c r="X57812" i="2"/>
  <c r="X57813" i="2"/>
  <c r="X57814" i="2"/>
  <c r="X57815" i="2"/>
  <c r="X57816" i="2"/>
  <c r="X57817" i="2"/>
  <c r="X57818" i="2"/>
  <c r="X57819" i="2"/>
  <c r="X57820" i="2"/>
  <c r="X57821" i="2"/>
  <c r="X57822" i="2"/>
  <c r="X57823" i="2"/>
  <c r="X57824" i="2"/>
  <c r="X57825" i="2"/>
  <c r="X57826" i="2"/>
  <c r="X57827" i="2"/>
  <c r="X57828" i="2"/>
  <c r="X57829" i="2"/>
  <c r="X57830" i="2"/>
  <c r="X57831" i="2"/>
  <c r="X57832" i="2"/>
  <c r="X57833" i="2"/>
  <c r="X57834" i="2"/>
  <c r="X57835" i="2"/>
  <c r="X57836" i="2"/>
  <c r="X57837" i="2"/>
  <c r="X57838" i="2"/>
  <c r="X57839" i="2"/>
  <c r="X57840" i="2"/>
  <c r="X57841" i="2"/>
  <c r="X57842" i="2"/>
  <c r="X57843" i="2"/>
  <c r="X57844" i="2"/>
  <c r="X57845" i="2"/>
  <c r="X57846" i="2"/>
  <c r="X57847" i="2"/>
  <c r="X57848" i="2"/>
  <c r="X57849" i="2"/>
  <c r="X57850" i="2"/>
  <c r="X57851" i="2"/>
  <c r="X57852" i="2"/>
  <c r="X57853" i="2"/>
  <c r="X57854" i="2"/>
  <c r="X57855" i="2"/>
  <c r="X57856" i="2"/>
  <c r="X57857" i="2"/>
  <c r="X57858" i="2"/>
  <c r="X57859" i="2"/>
  <c r="X57860" i="2"/>
  <c r="X57861" i="2"/>
  <c r="X57862" i="2"/>
  <c r="X57863" i="2"/>
  <c r="X57864" i="2"/>
  <c r="X57865" i="2"/>
  <c r="X57866" i="2"/>
  <c r="X57867" i="2"/>
  <c r="X57868" i="2"/>
  <c r="X57869" i="2"/>
  <c r="X57870" i="2"/>
  <c r="X57871" i="2"/>
  <c r="X57872" i="2"/>
  <c r="X57873" i="2"/>
  <c r="X57874" i="2"/>
  <c r="X57875" i="2"/>
  <c r="X57876" i="2"/>
  <c r="X57877" i="2"/>
  <c r="X57878" i="2"/>
  <c r="X57879" i="2"/>
  <c r="X57880" i="2"/>
  <c r="X57881" i="2"/>
  <c r="X57882" i="2"/>
  <c r="X57883" i="2"/>
  <c r="X57884" i="2"/>
  <c r="X57885" i="2"/>
  <c r="X57886" i="2"/>
  <c r="X57887" i="2"/>
  <c r="X57888" i="2"/>
  <c r="X57889" i="2"/>
  <c r="X57890" i="2"/>
  <c r="X57891" i="2"/>
  <c r="X57892" i="2"/>
  <c r="X57893" i="2"/>
  <c r="X57894" i="2"/>
  <c r="X57895" i="2"/>
  <c r="X57896" i="2"/>
  <c r="X57897" i="2"/>
  <c r="X57898" i="2"/>
  <c r="X57899" i="2"/>
  <c r="X57900" i="2"/>
  <c r="X57901" i="2"/>
  <c r="X57902" i="2"/>
  <c r="X57903" i="2"/>
  <c r="X57904" i="2"/>
  <c r="X57905" i="2"/>
  <c r="X57906" i="2"/>
  <c r="X57907" i="2"/>
  <c r="X57908" i="2"/>
  <c r="X57909" i="2"/>
  <c r="X57910" i="2"/>
  <c r="X57911" i="2"/>
  <c r="X57912" i="2"/>
  <c r="X57913" i="2"/>
  <c r="X57914" i="2"/>
  <c r="X57915" i="2"/>
  <c r="X57916" i="2"/>
  <c r="X57917" i="2"/>
  <c r="X57918" i="2"/>
  <c r="X57919" i="2"/>
  <c r="X57920" i="2"/>
  <c r="X57921" i="2"/>
  <c r="X57922" i="2"/>
  <c r="X57923" i="2"/>
  <c r="X57924" i="2"/>
  <c r="X57925" i="2"/>
  <c r="X57926" i="2"/>
  <c r="X57927" i="2"/>
  <c r="X57928" i="2"/>
  <c r="X57929" i="2"/>
  <c r="X57930" i="2"/>
  <c r="X57931" i="2"/>
  <c r="X57932" i="2"/>
  <c r="X57933" i="2"/>
  <c r="X57934" i="2"/>
  <c r="X57935" i="2"/>
  <c r="X57936" i="2"/>
  <c r="X57937" i="2"/>
  <c r="X57938" i="2"/>
  <c r="X57939" i="2"/>
  <c r="X57940" i="2"/>
  <c r="X57941" i="2"/>
  <c r="X57942" i="2"/>
  <c r="X57943" i="2"/>
  <c r="X57944" i="2"/>
  <c r="X57945" i="2"/>
  <c r="X57946" i="2"/>
  <c r="X57947" i="2"/>
  <c r="X57948" i="2"/>
  <c r="X57949" i="2"/>
  <c r="X57950" i="2"/>
  <c r="X57951" i="2"/>
  <c r="X57952" i="2"/>
  <c r="X57953" i="2"/>
  <c r="X57954" i="2"/>
  <c r="X57955" i="2"/>
  <c r="X57956" i="2"/>
  <c r="X57957" i="2"/>
  <c r="X57958" i="2"/>
  <c r="X57959" i="2"/>
  <c r="X57960" i="2"/>
  <c r="X57961" i="2"/>
  <c r="X57962" i="2"/>
  <c r="X57963" i="2"/>
  <c r="X57964" i="2"/>
  <c r="X57965" i="2"/>
  <c r="X57966" i="2"/>
  <c r="X57967" i="2"/>
  <c r="X57968" i="2"/>
  <c r="X57969" i="2"/>
  <c r="X57970" i="2"/>
  <c r="X57971" i="2"/>
  <c r="X57972" i="2"/>
  <c r="X57973" i="2"/>
  <c r="X57974" i="2"/>
  <c r="X57975" i="2"/>
  <c r="X57976" i="2"/>
  <c r="X57977" i="2"/>
  <c r="X57978" i="2"/>
  <c r="X57979" i="2"/>
  <c r="X57980" i="2"/>
  <c r="X57981" i="2"/>
  <c r="X57982" i="2"/>
  <c r="X57983" i="2"/>
  <c r="X57984" i="2"/>
  <c r="X57985" i="2"/>
  <c r="X57986" i="2"/>
  <c r="X57987" i="2"/>
  <c r="X57988" i="2"/>
  <c r="X57989" i="2"/>
  <c r="X57990" i="2"/>
  <c r="X57991" i="2"/>
  <c r="X57992" i="2"/>
  <c r="X57993" i="2"/>
  <c r="X57994" i="2"/>
  <c r="X57995" i="2"/>
  <c r="X57996" i="2"/>
  <c r="X57997" i="2"/>
  <c r="X57998" i="2"/>
  <c r="X57999" i="2"/>
  <c r="X58000" i="2"/>
  <c r="X58001" i="2"/>
  <c r="X58002" i="2"/>
  <c r="X58003" i="2"/>
  <c r="X58004" i="2"/>
  <c r="X58005" i="2"/>
  <c r="X58006" i="2"/>
  <c r="X58007" i="2"/>
  <c r="X58008" i="2"/>
  <c r="X58009" i="2"/>
  <c r="X58010" i="2"/>
  <c r="X58011" i="2"/>
  <c r="X58012" i="2"/>
  <c r="X58013" i="2"/>
  <c r="X58014" i="2"/>
  <c r="X58015" i="2"/>
  <c r="X58016" i="2"/>
  <c r="X58017" i="2"/>
  <c r="X58018" i="2"/>
  <c r="X58019" i="2"/>
  <c r="X58020" i="2"/>
  <c r="X58021" i="2"/>
  <c r="X58022" i="2"/>
  <c r="X58023" i="2"/>
  <c r="X58024" i="2"/>
  <c r="X58025" i="2"/>
  <c r="X58026" i="2"/>
  <c r="X58027" i="2"/>
  <c r="X58028" i="2"/>
  <c r="X58029" i="2"/>
  <c r="X58030" i="2"/>
  <c r="X58031" i="2"/>
  <c r="X58032" i="2"/>
  <c r="X58033" i="2"/>
  <c r="X58034" i="2"/>
  <c r="X58035" i="2"/>
  <c r="X58036" i="2"/>
  <c r="X58037" i="2"/>
  <c r="X58038" i="2"/>
  <c r="X58039" i="2"/>
  <c r="X58040" i="2"/>
  <c r="X58041" i="2"/>
  <c r="X58042" i="2"/>
  <c r="X58043" i="2"/>
  <c r="X58044" i="2"/>
  <c r="X58045" i="2"/>
  <c r="X58046" i="2"/>
  <c r="X58047" i="2"/>
  <c r="X58048" i="2"/>
  <c r="X58049" i="2"/>
  <c r="X58050" i="2"/>
  <c r="X58051" i="2"/>
  <c r="X58052" i="2"/>
  <c r="X58053" i="2"/>
  <c r="X58054" i="2"/>
  <c r="X58055" i="2"/>
  <c r="X58056" i="2"/>
  <c r="X58057" i="2"/>
  <c r="X58058" i="2"/>
  <c r="X58059" i="2"/>
  <c r="X58060" i="2"/>
  <c r="X58061" i="2"/>
  <c r="X58062" i="2"/>
  <c r="X58063" i="2"/>
  <c r="X58064" i="2"/>
  <c r="X58065" i="2"/>
  <c r="X58066" i="2"/>
  <c r="X58067" i="2"/>
  <c r="X58068" i="2"/>
  <c r="X58069" i="2"/>
  <c r="X58070" i="2"/>
  <c r="X58071" i="2"/>
  <c r="X58072" i="2"/>
  <c r="X58073" i="2"/>
  <c r="X58074" i="2"/>
  <c r="X58075" i="2"/>
  <c r="X58076" i="2"/>
  <c r="X58077" i="2"/>
  <c r="X58078" i="2"/>
  <c r="X58079" i="2"/>
  <c r="X58080" i="2"/>
  <c r="X58081" i="2"/>
  <c r="X58082" i="2"/>
  <c r="X58083" i="2"/>
  <c r="X58084" i="2"/>
  <c r="X58085" i="2"/>
  <c r="X58086" i="2"/>
  <c r="X58087" i="2"/>
  <c r="X58088" i="2"/>
  <c r="X58089" i="2"/>
  <c r="X58090" i="2"/>
  <c r="X58091" i="2"/>
  <c r="X58092" i="2"/>
  <c r="X58093" i="2"/>
  <c r="X58094" i="2"/>
  <c r="X58095" i="2"/>
  <c r="X58096" i="2"/>
  <c r="X58097" i="2"/>
  <c r="X58098" i="2"/>
  <c r="X58099" i="2"/>
  <c r="X58100" i="2"/>
  <c r="X58101" i="2"/>
  <c r="X58102" i="2"/>
  <c r="X58103" i="2"/>
  <c r="X58104" i="2"/>
  <c r="X58105" i="2"/>
  <c r="X58106" i="2"/>
  <c r="X58107" i="2"/>
  <c r="X58108" i="2"/>
  <c r="X58109" i="2"/>
  <c r="X58110" i="2"/>
  <c r="X58111" i="2"/>
  <c r="X58112" i="2"/>
  <c r="X58113" i="2"/>
  <c r="X58114" i="2"/>
  <c r="X58115" i="2"/>
  <c r="X58116" i="2"/>
  <c r="X58117" i="2"/>
  <c r="X58118" i="2"/>
  <c r="X58119" i="2"/>
  <c r="X58120" i="2"/>
  <c r="X58121" i="2"/>
  <c r="X58122" i="2"/>
  <c r="X58123" i="2"/>
  <c r="X58124" i="2"/>
  <c r="X58125" i="2"/>
  <c r="X58126" i="2"/>
  <c r="X58127" i="2"/>
  <c r="X58128" i="2"/>
  <c r="X58129" i="2"/>
  <c r="X58130" i="2"/>
  <c r="X58131" i="2"/>
  <c r="X58132" i="2"/>
  <c r="X58133" i="2"/>
  <c r="X58134" i="2"/>
  <c r="X58135" i="2"/>
  <c r="X58136" i="2"/>
  <c r="X58137" i="2"/>
  <c r="X58138" i="2"/>
  <c r="X58139" i="2"/>
  <c r="X58140" i="2"/>
  <c r="X58141" i="2"/>
  <c r="X58142" i="2"/>
  <c r="X58143" i="2"/>
  <c r="X58144" i="2"/>
  <c r="X58145" i="2"/>
  <c r="X58146" i="2"/>
  <c r="X58147" i="2"/>
  <c r="X58148" i="2"/>
  <c r="X58149" i="2"/>
  <c r="X58150" i="2"/>
  <c r="X58151" i="2"/>
  <c r="X58152" i="2"/>
  <c r="X58153" i="2"/>
  <c r="X58154" i="2"/>
  <c r="X58155" i="2"/>
  <c r="X58156" i="2"/>
  <c r="X58157" i="2"/>
  <c r="X58158" i="2"/>
  <c r="X58159" i="2"/>
  <c r="X58160" i="2"/>
  <c r="X58161" i="2"/>
  <c r="X58162" i="2"/>
  <c r="X58163" i="2"/>
  <c r="X58164" i="2"/>
  <c r="X58165" i="2"/>
  <c r="X58166" i="2"/>
  <c r="X58167" i="2"/>
  <c r="X58168" i="2"/>
  <c r="X58169" i="2"/>
  <c r="X58170" i="2"/>
  <c r="X58171" i="2"/>
  <c r="X58172" i="2"/>
  <c r="X58173" i="2"/>
  <c r="X58174" i="2"/>
  <c r="X58175" i="2"/>
  <c r="X58176" i="2"/>
  <c r="X58177" i="2"/>
  <c r="X58178" i="2"/>
  <c r="X58179" i="2"/>
  <c r="X58180" i="2"/>
  <c r="X58181" i="2"/>
  <c r="X58182" i="2"/>
  <c r="X58183" i="2"/>
  <c r="X58184" i="2"/>
  <c r="X58185" i="2"/>
  <c r="X58186" i="2"/>
  <c r="X58187" i="2"/>
  <c r="X58188" i="2"/>
  <c r="X58189" i="2"/>
  <c r="X58190" i="2"/>
  <c r="X58191" i="2"/>
  <c r="X58192" i="2"/>
  <c r="X58193" i="2"/>
  <c r="X58194" i="2"/>
  <c r="X58195" i="2"/>
  <c r="X58196" i="2"/>
  <c r="X58197" i="2"/>
  <c r="X58198" i="2"/>
  <c r="X58199" i="2"/>
  <c r="X58200" i="2"/>
  <c r="X58201" i="2"/>
  <c r="X58202" i="2"/>
  <c r="X58203" i="2"/>
  <c r="X58204" i="2"/>
  <c r="X58205" i="2"/>
  <c r="X58206" i="2"/>
  <c r="X58207" i="2"/>
  <c r="X58208" i="2"/>
  <c r="X58209" i="2"/>
  <c r="X58210" i="2"/>
  <c r="X58211" i="2"/>
  <c r="X58212" i="2"/>
  <c r="X58213" i="2"/>
  <c r="X58214" i="2"/>
  <c r="X58215" i="2"/>
  <c r="X58216" i="2"/>
  <c r="X58217" i="2"/>
  <c r="X58218" i="2"/>
  <c r="X58219" i="2"/>
  <c r="X58220" i="2"/>
  <c r="X58221" i="2"/>
  <c r="X58222" i="2"/>
  <c r="X58223" i="2"/>
  <c r="X58224" i="2"/>
  <c r="X58225" i="2"/>
  <c r="X58226" i="2"/>
  <c r="X58227" i="2"/>
  <c r="X58228" i="2"/>
  <c r="X58229" i="2"/>
  <c r="X58230" i="2"/>
  <c r="X58231" i="2"/>
  <c r="X58232" i="2"/>
  <c r="X58233" i="2"/>
  <c r="X58234" i="2"/>
  <c r="X58235" i="2"/>
  <c r="X58236" i="2"/>
  <c r="X58237" i="2"/>
  <c r="X58238" i="2"/>
  <c r="X58239" i="2"/>
  <c r="X58240" i="2"/>
  <c r="X58241" i="2"/>
  <c r="X58242" i="2"/>
  <c r="X58243" i="2"/>
  <c r="X58244" i="2"/>
  <c r="X58245" i="2"/>
  <c r="X58246" i="2"/>
  <c r="X58247" i="2"/>
  <c r="X58248" i="2"/>
  <c r="X58249" i="2"/>
  <c r="X58250" i="2"/>
  <c r="X58251" i="2"/>
  <c r="X58252" i="2"/>
  <c r="X58253" i="2"/>
  <c r="X58254" i="2"/>
  <c r="X58255" i="2"/>
  <c r="X58256" i="2"/>
  <c r="X58257" i="2"/>
  <c r="X58258" i="2"/>
  <c r="X58259" i="2"/>
  <c r="X58260" i="2"/>
  <c r="X58261" i="2"/>
  <c r="X58262" i="2"/>
  <c r="X58263" i="2"/>
  <c r="X58264" i="2"/>
  <c r="X58265" i="2"/>
  <c r="X58266" i="2"/>
  <c r="X58267" i="2"/>
  <c r="X58268" i="2"/>
  <c r="X58269" i="2"/>
  <c r="X58270" i="2"/>
  <c r="X58271" i="2"/>
  <c r="X58272" i="2"/>
  <c r="X58273" i="2"/>
  <c r="X58274" i="2"/>
  <c r="X58275" i="2"/>
  <c r="X58276" i="2"/>
  <c r="X58277" i="2"/>
  <c r="X58278" i="2"/>
  <c r="X58279" i="2"/>
  <c r="X58280" i="2"/>
  <c r="X58281" i="2"/>
  <c r="X58282" i="2"/>
  <c r="X58283" i="2"/>
  <c r="X58284" i="2"/>
  <c r="X58285" i="2"/>
  <c r="X58286" i="2"/>
  <c r="X58287" i="2"/>
  <c r="X58288" i="2"/>
  <c r="X58289" i="2"/>
  <c r="X58290" i="2"/>
  <c r="X58291" i="2"/>
  <c r="X58292" i="2"/>
  <c r="X58293" i="2"/>
  <c r="X58294" i="2"/>
  <c r="X58295" i="2"/>
  <c r="X58296" i="2"/>
  <c r="X58297" i="2"/>
  <c r="X58298" i="2"/>
  <c r="X58299" i="2"/>
  <c r="X58300" i="2"/>
  <c r="X58301" i="2"/>
  <c r="X58302" i="2"/>
  <c r="X58303" i="2"/>
  <c r="X58304" i="2"/>
  <c r="X58305" i="2"/>
  <c r="X58306" i="2"/>
  <c r="X58307" i="2"/>
  <c r="X58308" i="2"/>
  <c r="X58309" i="2"/>
  <c r="X58310" i="2"/>
  <c r="X58311" i="2"/>
  <c r="X58312" i="2"/>
  <c r="X58313" i="2"/>
  <c r="X58314" i="2"/>
  <c r="X58315" i="2"/>
  <c r="X58316" i="2"/>
  <c r="X58317" i="2"/>
  <c r="X58318" i="2"/>
  <c r="X58319" i="2"/>
  <c r="X58320" i="2"/>
  <c r="X58321" i="2"/>
  <c r="X58322" i="2"/>
  <c r="X58323" i="2"/>
  <c r="X58324" i="2"/>
  <c r="X58325" i="2"/>
  <c r="X58326" i="2"/>
  <c r="X58327" i="2"/>
  <c r="X58328" i="2"/>
  <c r="X58329" i="2"/>
  <c r="X58330" i="2"/>
  <c r="X58331" i="2"/>
  <c r="X58332" i="2"/>
  <c r="X58333" i="2"/>
  <c r="X58334" i="2"/>
  <c r="X58335" i="2"/>
  <c r="X58336" i="2"/>
  <c r="X58337" i="2"/>
  <c r="X58338" i="2"/>
  <c r="X58339" i="2"/>
  <c r="X58340" i="2"/>
  <c r="X58341" i="2"/>
  <c r="X58342" i="2"/>
  <c r="X58343" i="2"/>
  <c r="X58344" i="2"/>
  <c r="X58345" i="2"/>
  <c r="X58346" i="2"/>
  <c r="X58347" i="2"/>
  <c r="X58348" i="2"/>
  <c r="X58349" i="2"/>
  <c r="X58350" i="2"/>
  <c r="X58351" i="2"/>
  <c r="X58352" i="2"/>
  <c r="X58353" i="2"/>
  <c r="X58354" i="2"/>
  <c r="X58355" i="2"/>
  <c r="X58356" i="2"/>
  <c r="X58357" i="2"/>
  <c r="X58358" i="2"/>
  <c r="X58359" i="2"/>
  <c r="X58360" i="2"/>
  <c r="X58361" i="2"/>
  <c r="X58362" i="2"/>
  <c r="X58363" i="2"/>
  <c r="X58364" i="2"/>
  <c r="X58365" i="2"/>
  <c r="X58366" i="2"/>
  <c r="X58367" i="2"/>
  <c r="X58368" i="2"/>
  <c r="X58369" i="2"/>
  <c r="X58370" i="2"/>
  <c r="X58371" i="2"/>
  <c r="X58372" i="2"/>
  <c r="X58373" i="2"/>
  <c r="X58374" i="2"/>
  <c r="X58375" i="2"/>
  <c r="X58376" i="2"/>
  <c r="X58377" i="2"/>
  <c r="X58378" i="2"/>
  <c r="X58379" i="2"/>
  <c r="X58380" i="2"/>
  <c r="X58381" i="2"/>
  <c r="X58382" i="2"/>
  <c r="X58383" i="2"/>
  <c r="X58384" i="2"/>
  <c r="X58385" i="2"/>
  <c r="X58386" i="2"/>
  <c r="X58387" i="2"/>
  <c r="X58388" i="2"/>
  <c r="X58389" i="2"/>
  <c r="X58390" i="2"/>
  <c r="X58391" i="2"/>
  <c r="X58392" i="2"/>
  <c r="X58393" i="2"/>
  <c r="X58394" i="2"/>
  <c r="X58395" i="2"/>
  <c r="X58396" i="2"/>
  <c r="X58397" i="2"/>
  <c r="X58398" i="2"/>
  <c r="X58399" i="2"/>
  <c r="X58400" i="2"/>
  <c r="X58401" i="2"/>
  <c r="X58402" i="2"/>
  <c r="X58403" i="2"/>
  <c r="X58404" i="2"/>
  <c r="X58405" i="2"/>
  <c r="X58406" i="2"/>
  <c r="X58407" i="2"/>
  <c r="X58408" i="2"/>
  <c r="X58409" i="2"/>
  <c r="X58410" i="2"/>
  <c r="X58411" i="2"/>
  <c r="X58412" i="2"/>
  <c r="X58413" i="2"/>
  <c r="X58414" i="2"/>
  <c r="X58415" i="2"/>
  <c r="X58416" i="2"/>
  <c r="X58417" i="2"/>
  <c r="X58418" i="2"/>
  <c r="X58419" i="2"/>
  <c r="X58420" i="2"/>
  <c r="X58421" i="2"/>
  <c r="X58422" i="2"/>
  <c r="X58423" i="2"/>
  <c r="X58424" i="2"/>
  <c r="X58425" i="2"/>
  <c r="X58426" i="2"/>
  <c r="X58427" i="2"/>
  <c r="X58428" i="2"/>
  <c r="X58429" i="2"/>
  <c r="X58430" i="2"/>
  <c r="X58431" i="2"/>
  <c r="X58432" i="2"/>
  <c r="X58433" i="2"/>
  <c r="X58434" i="2"/>
  <c r="X58435" i="2"/>
  <c r="X58436" i="2"/>
  <c r="X58437" i="2"/>
  <c r="X58438" i="2"/>
  <c r="X58439" i="2"/>
  <c r="X58440" i="2"/>
  <c r="X58441" i="2"/>
  <c r="X58442" i="2"/>
  <c r="X58443" i="2"/>
  <c r="X58444" i="2"/>
  <c r="X58445" i="2"/>
  <c r="X58446" i="2"/>
  <c r="X58447" i="2"/>
  <c r="X58448" i="2"/>
  <c r="X58449" i="2"/>
  <c r="X58450" i="2"/>
  <c r="X58451" i="2"/>
  <c r="X58452" i="2"/>
  <c r="X58453" i="2"/>
  <c r="X58454" i="2"/>
  <c r="X58455" i="2"/>
  <c r="X58456" i="2"/>
  <c r="X58457" i="2"/>
  <c r="X58458" i="2"/>
  <c r="X58459" i="2"/>
  <c r="X58460" i="2"/>
  <c r="X58461" i="2"/>
  <c r="X58462" i="2"/>
  <c r="X58463" i="2"/>
  <c r="X58464" i="2"/>
  <c r="X58465" i="2"/>
  <c r="X58466" i="2"/>
  <c r="X58467" i="2"/>
  <c r="X58468" i="2"/>
  <c r="X58469" i="2"/>
  <c r="X58470" i="2"/>
  <c r="X58471" i="2"/>
  <c r="X58472" i="2"/>
  <c r="X58473" i="2"/>
  <c r="X58474" i="2"/>
  <c r="X58475" i="2"/>
  <c r="X58476" i="2"/>
  <c r="X58477" i="2"/>
  <c r="X58478" i="2"/>
  <c r="X58479" i="2"/>
  <c r="X58480" i="2"/>
  <c r="X58481" i="2"/>
  <c r="X58482" i="2"/>
  <c r="X58483" i="2"/>
  <c r="X58484" i="2"/>
  <c r="X58485" i="2"/>
  <c r="X58486" i="2"/>
  <c r="X58487" i="2"/>
  <c r="X58488" i="2"/>
  <c r="X58489" i="2"/>
  <c r="X58490" i="2"/>
  <c r="X58491" i="2"/>
  <c r="X58492" i="2"/>
  <c r="X58493" i="2"/>
  <c r="X58494" i="2"/>
  <c r="X58495" i="2"/>
  <c r="X58496" i="2"/>
  <c r="X58497" i="2"/>
  <c r="X58498" i="2"/>
  <c r="X58499" i="2"/>
  <c r="X58500" i="2"/>
  <c r="X58501" i="2"/>
  <c r="X58502" i="2"/>
  <c r="X58503" i="2"/>
  <c r="X58504" i="2"/>
  <c r="X58505" i="2"/>
  <c r="X58506" i="2"/>
  <c r="X58507" i="2"/>
  <c r="X58508" i="2"/>
  <c r="X58509" i="2"/>
  <c r="X58510" i="2"/>
  <c r="X58511" i="2"/>
  <c r="X58512" i="2"/>
  <c r="X58513" i="2"/>
  <c r="X58514" i="2"/>
  <c r="X58515" i="2"/>
  <c r="X58516" i="2"/>
  <c r="X58517" i="2"/>
  <c r="X58518" i="2"/>
  <c r="X58519" i="2"/>
  <c r="X58520" i="2"/>
  <c r="X58521" i="2"/>
  <c r="X58522" i="2"/>
  <c r="X58523" i="2"/>
  <c r="X58524" i="2"/>
  <c r="X58525" i="2"/>
  <c r="X58526" i="2"/>
  <c r="X58527" i="2"/>
  <c r="X58528" i="2"/>
  <c r="X58529" i="2"/>
  <c r="X58530" i="2"/>
  <c r="X58531" i="2"/>
  <c r="X58532" i="2"/>
  <c r="X58533" i="2"/>
  <c r="X58534" i="2"/>
  <c r="X58535" i="2"/>
  <c r="X58536" i="2"/>
  <c r="X58537" i="2"/>
  <c r="X58538" i="2"/>
  <c r="X58539" i="2"/>
  <c r="X58540" i="2"/>
  <c r="X58541" i="2"/>
  <c r="X58542" i="2"/>
  <c r="X58543" i="2"/>
  <c r="X58544" i="2"/>
  <c r="X58545" i="2"/>
  <c r="X58546" i="2"/>
  <c r="X58547" i="2"/>
  <c r="X58548" i="2"/>
  <c r="X58549" i="2"/>
  <c r="X58550" i="2"/>
  <c r="X58551" i="2"/>
  <c r="X58552" i="2"/>
  <c r="X58553" i="2"/>
  <c r="X58554" i="2"/>
  <c r="X58555" i="2"/>
  <c r="X58556" i="2"/>
  <c r="X58557" i="2"/>
  <c r="X58558" i="2"/>
  <c r="X58559" i="2"/>
  <c r="X58560" i="2"/>
  <c r="X58561" i="2"/>
  <c r="X58562" i="2"/>
  <c r="X58563" i="2"/>
  <c r="X58564" i="2"/>
  <c r="X58565" i="2"/>
  <c r="X58566" i="2"/>
  <c r="X58567" i="2"/>
  <c r="X58568" i="2"/>
  <c r="X58569" i="2"/>
  <c r="X58570" i="2"/>
  <c r="X58571" i="2"/>
  <c r="X58572" i="2"/>
  <c r="X58573" i="2"/>
  <c r="X58574" i="2"/>
  <c r="X58575" i="2"/>
  <c r="X58576" i="2"/>
  <c r="X58577" i="2"/>
  <c r="X58578" i="2"/>
  <c r="X58579" i="2"/>
  <c r="X58580" i="2"/>
  <c r="X58581" i="2"/>
  <c r="X58582" i="2"/>
  <c r="X58583" i="2"/>
  <c r="X58584" i="2"/>
  <c r="X58585" i="2"/>
  <c r="X58586" i="2"/>
  <c r="X58587" i="2"/>
  <c r="X58588" i="2"/>
  <c r="X58589" i="2"/>
  <c r="X58590" i="2"/>
  <c r="X58591" i="2"/>
  <c r="X58592" i="2"/>
  <c r="X58593" i="2"/>
  <c r="X58594" i="2"/>
  <c r="X58595" i="2"/>
  <c r="X58596" i="2"/>
  <c r="X58597" i="2"/>
  <c r="X58598" i="2"/>
  <c r="X58599" i="2"/>
  <c r="X58600" i="2"/>
  <c r="X58601" i="2"/>
  <c r="X58602" i="2"/>
  <c r="X58603" i="2"/>
  <c r="X58604" i="2"/>
  <c r="X58605" i="2"/>
  <c r="X58606" i="2"/>
  <c r="X58607" i="2"/>
  <c r="X58608" i="2"/>
  <c r="X58609" i="2"/>
  <c r="X58610" i="2"/>
  <c r="X58611" i="2"/>
  <c r="X58612" i="2"/>
  <c r="X58613" i="2"/>
  <c r="X58614" i="2"/>
  <c r="X58615" i="2"/>
  <c r="X58616" i="2"/>
  <c r="X58617" i="2"/>
  <c r="X58618" i="2"/>
  <c r="X58619" i="2"/>
  <c r="X58620" i="2"/>
  <c r="X58621" i="2"/>
  <c r="X58622" i="2"/>
  <c r="X58623" i="2"/>
  <c r="X58624" i="2"/>
  <c r="X58625" i="2"/>
  <c r="X58626" i="2"/>
  <c r="X58627" i="2"/>
  <c r="X58628" i="2"/>
  <c r="X58629" i="2"/>
  <c r="X58630" i="2"/>
  <c r="X58631" i="2"/>
  <c r="X58632" i="2"/>
  <c r="X58633" i="2"/>
  <c r="X58634" i="2"/>
  <c r="X58635" i="2"/>
  <c r="X58636" i="2"/>
  <c r="X58637" i="2"/>
  <c r="X58638" i="2"/>
  <c r="X58639" i="2"/>
  <c r="X58640" i="2"/>
  <c r="X58641" i="2"/>
  <c r="X58642" i="2"/>
  <c r="X58643" i="2"/>
  <c r="X58644" i="2"/>
  <c r="X58645" i="2"/>
  <c r="X58646" i="2"/>
  <c r="X58647" i="2"/>
  <c r="X58648" i="2"/>
  <c r="X58649" i="2"/>
  <c r="X58650" i="2"/>
  <c r="X58651" i="2"/>
  <c r="X58652" i="2"/>
  <c r="X58653" i="2"/>
  <c r="X58654" i="2"/>
  <c r="X58655" i="2"/>
  <c r="X58656" i="2"/>
  <c r="X58657" i="2"/>
  <c r="X58658" i="2"/>
  <c r="X58659" i="2"/>
  <c r="X58660" i="2"/>
  <c r="X58661" i="2"/>
  <c r="X58662" i="2"/>
  <c r="X58663" i="2"/>
  <c r="X58664" i="2"/>
  <c r="X58665" i="2"/>
  <c r="X58666" i="2"/>
  <c r="X58667" i="2"/>
  <c r="X58668" i="2"/>
  <c r="X58669" i="2"/>
  <c r="X58670" i="2"/>
  <c r="X58671" i="2"/>
  <c r="X58672" i="2"/>
  <c r="X58673" i="2"/>
  <c r="X58674" i="2"/>
  <c r="X58675" i="2"/>
  <c r="X58676" i="2"/>
  <c r="X58677" i="2"/>
  <c r="X58678" i="2"/>
  <c r="X58679" i="2"/>
  <c r="X58680" i="2"/>
  <c r="X58681" i="2"/>
  <c r="X58682" i="2"/>
  <c r="X58683" i="2"/>
  <c r="X58684" i="2"/>
  <c r="X58685" i="2"/>
  <c r="X58686" i="2"/>
  <c r="X58687" i="2"/>
  <c r="X58688" i="2"/>
  <c r="X58689" i="2"/>
  <c r="X58690" i="2"/>
  <c r="X58691" i="2"/>
  <c r="X58692" i="2"/>
  <c r="X58693" i="2"/>
  <c r="X58694" i="2"/>
  <c r="X58695" i="2"/>
  <c r="X58696" i="2"/>
  <c r="X58697" i="2"/>
  <c r="X58698" i="2"/>
  <c r="X58699" i="2"/>
  <c r="X58700" i="2"/>
  <c r="X58701" i="2"/>
  <c r="X58702" i="2"/>
  <c r="X58703" i="2"/>
  <c r="X58704" i="2"/>
  <c r="X58705" i="2"/>
  <c r="X58706" i="2"/>
  <c r="X58707" i="2"/>
  <c r="X58708" i="2"/>
  <c r="X58709" i="2"/>
  <c r="X58710" i="2"/>
  <c r="X58711" i="2"/>
  <c r="X58712" i="2"/>
  <c r="X58713" i="2"/>
  <c r="X58714" i="2"/>
  <c r="X58715" i="2"/>
  <c r="X58716" i="2"/>
  <c r="X58717" i="2"/>
  <c r="X58718" i="2"/>
  <c r="X58719" i="2"/>
  <c r="X58720" i="2"/>
  <c r="X58721" i="2"/>
  <c r="X58722" i="2"/>
  <c r="X58723" i="2"/>
  <c r="X58724" i="2"/>
  <c r="X58725" i="2"/>
  <c r="X58726" i="2"/>
  <c r="X58727" i="2"/>
  <c r="X58728" i="2"/>
  <c r="X58729" i="2"/>
  <c r="X58730" i="2"/>
  <c r="X58731" i="2"/>
  <c r="X58732" i="2"/>
  <c r="X58733" i="2"/>
  <c r="X58734" i="2"/>
  <c r="X58735" i="2"/>
  <c r="X58736" i="2"/>
  <c r="X58737" i="2"/>
  <c r="X58738" i="2"/>
  <c r="X58739" i="2"/>
  <c r="X58740" i="2"/>
  <c r="X58741" i="2"/>
  <c r="X58742" i="2"/>
  <c r="X58743" i="2"/>
  <c r="X58744" i="2"/>
  <c r="X58745" i="2"/>
  <c r="X58746" i="2"/>
  <c r="X58747" i="2"/>
  <c r="X58748" i="2"/>
  <c r="X58749" i="2"/>
  <c r="X58750" i="2"/>
  <c r="X58751" i="2"/>
  <c r="X58752" i="2"/>
  <c r="X58753" i="2"/>
  <c r="X58754" i="2"/>
  <c r="X58755" i="2"/>
  <c r="X58756" i="2"/>
  <c r="X58757" i="2"/>
  <c r="X58758" i="2"/>
  <c r="X58759" i="2"/>
  <c r="X58760" i="2"/>
  <c r="X58761" i="2"/>
  <c r="X58762" i="2"/>
  <c r="X58763" i="2"/>
  <c r="X58764" i="2"/>
  <c r="X58765" i="2"/>
  <c r="X58766" i="2"/>
  <c r="X58767" i="2"/>
  <c r="X58768" i="2"/>
  <c r="X58769" i="2"/>
  <c r="X58770" i="2"/>
  <c r="X58771" i="2"/>
  <c r="X58772" i="2"/>
  <c r="X58773" i="2"/>
  <c r="X58774" i="2"/>
  <c r="X58775" i="2"/>
  <c r="X58776" i="2"/>
  <c r="X58777" i="2"/>
  <c r="X58778" i="2"/>
  <c r="X58779" i="2"/>
  <c r="X58780" i="2"/>
  <c r="X58781" i="2"/>
  <c r="X58782" i="2"/>
  <c r="X58783" i="2"/>
  <c r="X58784" i="2"/>
  <c r="X58785" i="2"/>
  <c r="X58786" i="2"/>
  <c r="X58787" i="2"/>
  <c r="X58788" i="2"/>
  <c r="X58789" i="2"/>
  <c r="X58790" i="2"/>
  <c r="X58791" i="2"/>
  <c r="X58792" i="2"/>
  <c r="X58793" i="2"/>
  <c r="X58794" i="2"/>
  <c r="X58795" i="2"/>
  <c r="X58796" i="2"/>
  <c r="X58797" i="2"/>
  <c r="X58798" i="2"/>
  <c r="X58799" i="2"/>
  <c r="X58800" i="2"/>
  <c r="X58801" i="2"/>
  <c r="X58802" i="2"/>
  <c r="X58803" i="2"/>
  <c r="X58804" i="2"/>
  <c r="X58805" i="2"/>
  <c r="X58806" i="2"/>
  <c r="X58807" i="2"/>
  <c r="X58808" i="2"/>
  <c r="X58809" i="2"/>
  <c r="X58810" i="2"/>
  <c r="X58811" i="2"/>
  <c r="X58812" i="2"/>
  <c r="X58813" i="2"/>
  <c r="X58814" i="2"/>
  <c r="X58815" i="2"/>
  <c r="X58816" i="2"/>
  <c r="X58817" i="2"/>
  <c r="X58818" i="2"/>
  <c r="X58819" i="2"/>
  <c r="X58820" i="2"/>
  <c r="X58821" i="2"/>
  <c r="X58822" i="2"/>
  <c r="X58823" i="2"/>
  <c r="X58824" i="2"/>
  <c r="X58825" i="2"/>
  <c r="X58826" i="2"/>
  <c r="X58827" i="2"/>
  <c r="X58828" i="2"/>
  <c r="X58829" i="2"/>
  <c r="X58830" i="2"/>
  <c r="X58831" i="2"/>
  <c r="X58832" i="2"/>
  <c r="X58833" i="2"/>
  <c r="X58834" i="2"/>
  <c r="X58835" i="2"/>
  <c r="X58836" i="2"/>
  <c r="X58837" i="2"/>
  <c r="X58838" i="2"/>
  <c r="X58839" i="2"/>
  <c r="X58840" i="2"/>
  <c r="X58841" i="2"/>
  <c r="X58842" i="2"/>
  <c r="X58843" i="2"/>
  <c r="X58844" i="2"/>
  <c r="X58845" i="2"/>
  <c r="X58846" i="2"/>
  <c r="X58847" i="2"/>
  <c r="X58848" i="2"/>
  <c r="X58849" i="2"/>
  <c r="X58850" i="2"/>
  <c r="X58851" i="2"/>
  <c r="X58852" i="2"/>
  <c r="X58853" i="2"/>
  <c r="X58854" i="2"/>
  <c r="X58855" i="2"/>
  <c r="X58856" i="2"/>
  <c r="X58857" i="2"/>
  <c r="X58858" i="2"/>
  <c r="X58859" i="2"/>
  <c r="X58860" i="2"/>
  <c r="X58861" i="2"/>
  <c r="X58862" i="2"/>
  <c r="X58863" i="2"/>
  <c r="X58864" i="2"/>
  <c r="X58865" i="2"/>
  <c r="X58866" i="2"/>
  <c r="X58867" i="2"/>
  <c r="X58868" i="2"/>
  <c r="X58869" i="2"/>
  <c r="X58870" i="2"/>
  <c r="X58871" i="2"/>
  <c r="X58872" i="2"/>
  <c r="X58873" i="2"/>
  <c r="X58874" i="2"/>
  <c r="X58875" i="2"/>
  <c r="X58876" i="2"/>
  <c r="X58877" i="2"/>
  <c r="X58878" i="2"/>
  <c r="X58879" i="2"/>
  <c r="X58880" i="2"/>
  <c r="X58881" i="2"/>
  <c r="X58882" i="2"/>
  <c r="X58883" i="2"/>
  <c r="X58884" i="2"/>
  <c r="X58885" i="2"/>
  <c r="X58886" i="2"/>
  <c r="X58887" i="2"/>
  <c r="X58888" i="2"/>
  <c r="X58889" i="2"/>
  <c r="X58890" i="2"/>
  <c r="X58891" i="2"/>
  <c r="X58892" i="2"/>
  <c r="X58893" i="2"/>
  <c r="X58894" i="2"/>
  <c r="X58895" i="2"/>
  <c r="X58896" i="2"/>
  <c r="X58897" i="2"/>
  <c r="X58898" i="2"/>
  <c r="X58899" i="2"/>
  <c r="X58900" i="2"/>
  <c r="X58901" i="2"/>
  <c r="X58902" i="2"/>
  <c r="X58903" i="2"/>
  <c r="X58904" i="2"/>
  <c r="X58905" i="2"/>
  <c r="X58906" i="2"/>
  <c r="X58907" i="2"/>
  <c r="X58908" i="2"/>
  <c r="X58909" i="2"/>
  <c r="X58910" i="2"/>
  <c r="X58911" i="2"/>
  <c r="X58912" i="2"/>
  <c r="X58913" i="2"/>
  <c r="X58914" i="2"/>
  <c r="X58915" i="2"/>
  <c r="X58916" i="2"/>
  <c r="X58917" i="2"/>
  <c r="X58918" i="2"/>
  <c r="X58919" i="2"/>
  <c r="X58920" i="2"/>
  <c r="X58921" i="2"/>
  <c r="X58922" i="2"/>
  <c r="X58923" i="2"/>
  <c r="X58924" i="2"/>
  <c r="X58925" i="2"/>
  <c r="X58926" i="2"/>
  <c r="X58927" i="2"/>
  <c r="X58928" i="2"/>
  <c r="X58929" i="2"/>
  <c r="X58930" i="2"/>
  <c r="X58931" i="2"/>
  <c r="X58932" i="2"/>
  <c r="X58933" i="2"/>
  <c r="X58934" i="2"/>
  <c r="X58935" i="2"/>
  <c r="X58936" i="2"/>
  <c r="X58937" i="2"/>
  <c r="X58938" i="2"/>
  <c r="X58939" i="2"/>
  <c r="X58940" i="2"/>
  <c r="X58941" i="2"/>
  <c r="X58942" i="2"/>
  <c r="X58943" i="2"/>
  <c r="X58944" i="2"/>
  <c r="X58945" i="2"/>
  <c r="X58946" i="2"/>
  <c r="X58947" i="2"/>
  <c r="X58948" i="2"/>
  <c r="X58949" i="2"/>
  <c r="X58950" i="2"/>
  <c r="X58951" i="2"/>
  <c r="X58952" i="2"/>
  <c r="X58953" i="2"/>
  <c r="X58954" i="2"/>
  <c r="X58955" i="2"/>
  <c r="X58956" i="2"/>
  <c r="X58957" i="2"/>
  <c r="X58958" i="2"/>
  <c r="X58959" i="2"/>
  <c r="X58960" i="2"/>
  <c r="X58961" i="2"/>
  <c r="X58962" i="2"/>
  <c r="X58963" i="2"/>
  <c r="X58964" i="2"/>
  <c r="X58965" i="2"/>
  <c r="X58966" i="2"/>
  <c r="X58967" i="2"/>
  <c r="X58968" i="2"/>
  <c r="X58969" i="2"/>
  <c r="X58970" i="2"/>
  <c r="X58971" i="2"/>
  <c r="X58972" i="2"/>
  <c r="X58973" i="2"/>
  <c r="X58974" i="2"/>
  <c r="X58975" i="2"/>
  <c r="X58976" i="2"/>
  <c r="X58977" i="2"/>
  <c r="X58978" i="2"/>
  <c r="X58979" i="2"/>
  <c r="X58980" i="2"/>
  <c r="X58981" i="2"/>
  <c r="X58982" i="2"/>
  <c r="X58983" i="2"/>
  <c r="X58984" i="2"/>
  <c r="X58985" i="2"/>
  <c r="X58986" i="2"/>
  <c r="X58987" i="2"/>
  <c r="X58988" i="2"/>
  <c r="X58989" i="2"/>
  <c r="X58990" i="2"/>
  <c r="X58991" i="2"/>
  <c r="X58992" i="2"/>
  <c r="X58993" i="2"/>
  <c r="X58994" i="2"/>
  <c r="X58995" i="2"/>
  <c r="X58996" i="2"/>
  <c r="X58997" i="2"/>
  <c r="X58998" i="2"/>
  <c r="X58999" i="2"/>
  <c r="X59000" i="2"/>
  <c r="X59001" i="2"/>
  <c r="X59002" i="2"/>
  <c r="X59003" i="2"/>
  <c r="X59004" i="2"/>
  <c r="X59005" i="2"/>
  <c r="X59006" i="2"/>
  <c r="X59007" i="2"/>
  <c r="X59008" i="2"/>
  <c r="X59009" i="2"/>
  <c r="X59010" i="2"/>
  <c r="X59011" i="2"/>
  <c r="X59012" i="2"/>
  <c r="X59013" i="2"/>
  <c r="X59014" i="2"/>
  <c r="X59015" i="2"/>
  <c r="X59016" i="2"/>
  <c r="X59017" i="2"/>
  <c r="X59018" i="2"/>
  <c r="X59019" i="2"/>
  <c r="X59020" i="2"/>
  <c r="X59021" i="2"/>
  <c r="X59022" i="2"/>
  <c r="X59023" i="2"/>
  <c r="X59024" i="2"/>
  <c r="X59025" i="2"/>
  <c r="X59026" i="2"/>
  <c r="X59027" i="2"/>
  <c r="X59028" i="2"/>
  <c r="X59029" i="2"/>
  <c r="X59030" i="2"/>
  <c r="X59031" i="2"/>
  <c r="X59032" i="2"/>
  <c r="X59033" i="2"/>
  <c r="X59034" i="2"/>
  <c r="X59035" i="2"/>
  <c r="X59036" i="2"/>
  <c r="X59037" i="2"/>
  <c r="X59038" i="2"/>
  <c r="X59039" i="2"/>
  <c r="X59040" i="2"/>
  <c r="X59041" i="2"/>
  <c r="X59042" i="2"/>
  <c r="X59043" i="2"/>
  <c r="X59044" i="2"/>
  <c r="X59045" i="2"/>
  <c r="X59046" i="2"/>
  <c r="X59047" i="2"/>
  <c r="X59048" i="2"/>
  <c r="X59049" i="2"/>
  <c r="X59050" i="2"/>
  <c r="X59051" i="2"/>
  <c r="X59052" i="2"/>
  <c r="X59053" i="2"/>
  <c r="X59054" i="2"/>
  <c r="X59055" i="2"/>
  <c r="X59056" i="2"/>
  <c r="X59057" i="2"/>
  <c r="X59058" i="2"/>
  <c r="X59059" i="2"/>
  <c r="X59060" i="2"/>
  <c r="X59061" i="2"/>
  <c r="X59062" i="2"/>
  <c r="X59063" i="2"/>
  <c r="X59064" i="2"/>
  <c r="X59065" i="2"/>
  <c r="X59066" i="2"/>
  <c r="X59067" i="2"/>
  <c r="X59068" i="2"/>
  <c r="X59069" i="2"/>
  <c r="X59070" i="2"/>
  <c r="X59071" i="2"/>
  <c r="X59072" i="2"/>
  <c r="X59073" i="2"/>
  <c r="X59074" i="2"/>
  <c r="X59075" i="2"/>
  <c r="X59076" i="2"/>
  <c r="X59077" i="2"/>
  <c r="X59078" i="2"/>
  <c r="X59079" i="2"/>
  <c r="X59080" i="2"/>
  <c r="X59081" i="2"/>
  <c r="X59082" i="2"/>
  <c r="X59083" i="2"/>
  <c r="X59084" i="2"/>
  <c r="X59085" i="2"/>
  <c r="X59086" i="2"/>
  <c r="X59087" i="2"/>
  <c r="X59088" i="2"/>
  <c r="X59089" i="2"/>
  <c r="X59090" i="2"/>
  <c r="X59091" i="2"/>
  <c r="X59092" i="2"/>
  <c r="X59093" i="2"/>
  <c r="X59094" i="2"/>
  <c r="X59095" i="2"/>
  <c r="X59096" i="2"/>
  <c r="X59097" i="2"/>
  <c r="X59098" i="2"/>
  <c r="X59099" i="2"/>
  <c r="X59100" i="2"/>
  <c r="X59101" i="2"/>
  <c r="X59102" i="2"/>
  <c r="X59103" i="2"/>
  <c r="X59104" i="2"/>
  <c r="X59105" i="2"/>
  <c r="X59106" i="2"/>
  <c r="X59107" i="2"/>
  <c r="X59108" i="2"/>
  <c r="X59109" i="2"/>
  <c r="X59110" i="2"/>
  <c r="X59111" i="2"/>
  <c r="X59112" i="2"/>
  <c r="X59113" i="2"/>
  <c r="X59114" i="2"/>
  <c r="X59115" i="2"/>
  <c r="X59116" i="2"/>
  <c r="X59117" i="2"/>
  <c r="X59118" i="2"/>
  <c r="X59119" i="2"/>
  <c r="X59120" i="2"/>
  <c r="X59121" i="2"/>
  <c r="X59122" i="2"/>
  <c r="X59123" i="2"/>
  <c r="X59124" i="2"/>
  <c r="X59125" i="2"/>
  <c r="X59126" i="2"/>
  <c r="X59127" i="2"/>
  <c r="X59128" i="2"/>
  <c r="X59129" i="2"/>
  <c r="X59130" i="2"/>
  <c r="X59131" i="2"/>
  <c r="X59132" i="2"/>
  <c r="X59133" i="2"/>
  <c r="X59134" i="2"/>
  <c r="X59135" i="2"/>
  <c r="X59136" i="2"/>
  <c r="X59137" i="2"/>
  <c r="X59138" i="2"/>
  <c r="X59139" i="2"/>
  <c r="X59140" i="2"/>
  <c r="X59141" i="2"/>
  <c r="X59142" i="2"/>
  <c r="X59143" i="2"/>
  <c r="X59144" i="2"/>
  <c r="X59145" i="2"/>
  <c r="X59146" i="2"/>
  <c r="X59147" i="2"/>
  <c r="X59148" i="2"/>
  <c r="X59149" i="2"/>
  <c r="X59150" i="2"/>
  <c r="X59151" i="2"/>
  <c r="X59152" i="2"/>
  <c r="X59153" i="2"/>
  <c r="X59154" i="2"/>
  <c r="X59155" i="2"/>
  <c r="X59156" i="2"/>
  <c r="X59157" i="2"/>
  <c r="X59158" i="2"/>
  <c r="X59159" i="2"/>
  <c r="X59160" i="2"/>
  <c r="X59161" i="2"/>
  <c r="X59162" i="2"/>
  <c r="X59163" i="2"/>
  <c r="X59164" i="2"/>
  <c r="X59165" i="2"/>
  <c r="X59166" i="2"/>
  <c r="X59167" i="2"/>
  <c r="X59168" i="2"/>
  <c r="X59169" i="2"/>
  <c r="X59170" i="2"/>
  <c r="X59171" i="2"/>
  <c r="X59172" i="2"/>
  <c r="X59173" i="2"/>
  <c r="X59174" i="2"/>
  <c r="X59175" i="2"/>
  <c r="X59176" i="2"/>
  <c r="X59177" i="2"/>
  <c r="X59178" i="2"/>
  <c r="X59179" i="2"/>
  <c r="X59180" i="2"/>
  <c r="X59181" i="2"/>
  <c r="X59182" i="2"/>
  <c r="X59183" i="2"/>
  <c r="X59184" i="2"/>
  <c r="X59185" i="2"/>
  <c r="X59186" i="2"/>
  <c r="X59187" i="2"/>
  <c r="X59188" i="2"/>
  <c r="X59189" i="2"/>
  <c r="X59190" i="2"/>
  <c r="X59191" i="2"/>
  <c r="X59192" i="2"/>
  <c r="X59193" i="2"/>
  <c r="X59194" i="2"/>
  <c r="X59195" i="2"/>
  <c r="X59196" i="2"/>
  <c r="X59197" i="2"/>
  <c r="X59198" i="2"/>
  <c r="X59199" i="2"/>
  <c r="X59200" i="2"/>
  <c r="X59201" i="2"/>
  <c r="X59202" i="2"/>
  <c r="X59203" i="2"/>
  <c r="X59204" i="2"/>
  <c r="X59205" i="2"/>
  <c r="X59206" i="2"/>
  <c r="X59207" i="2"/>
  <c r="X59208" i="2"/>
  <c r="X59209" i="2"/>
  <c r="X59210" i="2"/>
  <c r="X59211" i="2"/>
  <c r="X59212" i="2"/>
  <c r="X59213" i="2"/>
  <c r="X59214" i="2"/>
  <c r="X59215" i="2"/>
  <c r="X59216" i="2"/>
  <c r="X59217" i="2"/>
  <c r="X59218" i="2"/>
  <c r="X59219" i="2"/>
  <c r="X59220" i="2"/>
  <c r="X59221" i="2"/>
  <c r="X59222" i="2"/>
  <c r="X59223" i="2"/>
  <c r="X59224" i="2"/>
  <c r="X59225" i="2"/>
  <c r="X59226" i="2"/>
  <c r="X59227" i="2"/>
  <c r="X59228" i="2"/>
  <c r="X59229" i="2"/>
  <c r="X59230" i="2"/>
  <c r="X59231" i="2"/>
  <c r="X59232" i="2"/>
  <c r="X59233" i="2"/>
  <c r="X59234" i="2"/>
  <c r="X59235" i="2"/>
  <c r="X59236" i="2"/>
  <c r="X59237" i="2"/>
  <c r="X59238" i="2"/>
  <c r="X59239" i="2"/>
  <c r="X59240" i="2"/>
  <c r="X59241" i="2"/>
  <c r="X59242" i="2"/>
  <c r="X59243" i="2"/>
  <c r="X59244" i="2"/>
  <c r="X59245" i="2"/>
  <c r="X59246" i="2"/>
  <c r="X59247" i="2"/>
  <c r="X59248" i="2"/>
  <c r="X59249" i="2"/>
  <c r="X59250" i="2"/>
  <c r="X59251" i="2"/>
  <c r="X59252" i="2"/>
  <c r="X59253" i="2"/>
  <c r="X59254" i="2"/>
  <c r="X59255" i="2"/>
  <c r="X59256" i="2"/>
  <c r="X59257" i="2"/>
  <c r="X59258" i="2"/>
  <c r="X59259" i="2"/>
  <c r="X59260" i="2"/>
  <c r="X59261" i="2"/>
  <c r="X59262" i="2"/>
  <c r="X59263" i="2"/>
  <c r="X59264" i="2"/>
  <c r="X59265" i="2"/>
  <c r="X59266" i="2"/>
  <c r="X59267" i="2"/>
  <c r="X59268" i="2"/>
  <c r="X59269" i="2"/>
  <c r="X59270" i="2"/>
  <c r="X59271" i="2"/>
  <c r="X59272" i="2"/>
  <c r="X59273" i="2"/>
  <c r="X59274" i="2"/>
  <c r="X59275" i="2"/>
  <c r="X59276" i="2"/>
  <c r="X59277" i="2"/>
  <c r="X59278" i="2"/>
  <c r="X59279" i="2"/>
  <c r="X59280" i="2"/>
  <c r="X59281" i="2"/>
  <c r="X59282" i="2"/>
  <c r="X59283" i="2"/>
  <c r="X59284" i="2"/>
  <c r="X59285" i="2"/>
  <c r="X59286" i="2"/>
  <c r="X59287" i="2"/>
  <c r="X59288" i="2"/>
  <c r="X59289" i="2"/>
  <c r="X59290" i="2"/>
  <c r="X59291" i="2"/>
  <c r="X59292" i="2"/>
  <c r="X59293" i="2"/>
  <c r="X59294" i="2"/>
  <c r="X59295" i="2"/>
  <c r="X59296" i="2"/>
  <c r="X59297" i="2"/>
  <c r="X59298" i="2"/>
  <c r="X59299" i="2"/>
  <c r="X59300" i="2"/>
  <c r="X59301" i="2"/>
  <c r="X59302" i="2"/>
  <c r="X59303" i="2"/>
  <c r="X59304" i="2"/>
  <c r="X59305" i="2"/>
  <c r="X59306" i="2"/>
  <c r="X59307" i="2"/>
  <c r="X59308" i="2"/>
  <c r="X59309" i="2"/>
  <c r="X59310" i="2"/>
  <c r="X59311" i="2"/>
  <c r="X59312" i="2"/>
  <c r="X59313" i="2"/>
  <c r="X59314" i="2"/>
  <c r="X59315" i="2"/>
  <c r="X59316" i="2"/>
  <c r="X59317" i="2"/>
  <c r="X59318" i="2"/>
  <c r="X59319" i="2"/>
  <c r="X59320" i="2"/>
  <c r="X59321" i="2"/>
  <c r="X59322" i="2"/>
  <c r="X59323" i="2"/>
  <c r="X59324" i="2"/>
  <c r="X59325" i="2"/>
  <c r="X59326" i="2"/>
  <c r="X59327" i="2"/>
  <c r="X59328" i="2"/>
  <c r="X59329" i="2"/>
  <c r="X59330" i="2"/>
  <c r="X59331" i="2"/>
  <c r="X59332" i="2"/>
  <c r="X59333" i="2"/>
  <c r="X59334" i="2"/>
  <c r="X59335" i="2"/>
  <c r="X59336" i="2"/>
  <c r="X59337" i="2"/>
  <c r="X59338" i="2"/>
  <c r="X59339" i="2"/>
  <c r="X59340" i="2"/>
  <c r="X59341" i="2"/>
  <c r="X59342" i="2"/>
  <c r="X59343" i="2"/>
  <c r="X59344" i="2"/>
  <c r="X59345" i="2"/>
  <c r="X59346" i="2"/>
  <c r="X59347" i="2"/>
  <c r="X59348" i="2"/>
  <c r="X59349" i="2"/>
  <c r="X59350" i="2"/>
  <c r="X59351" i="2"/>
  <c r="X59352" i="2"/>
  <c r="X59353" i="2"/>
  <c r="X59354" i="2"/>
  <c r="X59355" i="2"/>
  <c r="X59356" i="2"/>
  <c r="X59357" i="2"/>
  <c r="X59358" i="2"/>
  <c r="X59359" i="2"/>
  <c r="X59360" i="2"/>
  <c r="X59361" i="2"/>
  <c r="X59362" i="2"/>
  <c r="X59363" i="2"/>
  <c r="X59364" i="2"/>
  <c r="X59365" i="2"/>
  <c r="X59366" i="2"/>
  <c r="X59367" i="2"/>
  <c r="X59368" i="2"/>
  <c r="X59369" i="2"/>
  <c r="X59370" i="2"/>
  <c r="X59371" i="2"/>
  <c r="X59372" i="2"/>
  <c r="X59373" i="2"/>
  <c r="X59374" i="2"/>
  <c r="X59375" i="2"/>
  <c r="X59376" i="2"/>
  <c r="X59377" i="2"/>
  <c r="X59378" i="2"/>
  <c r="X59379" i="2"/>
  <c r="X59380" i="2"/>
  <c r="X59381" i="2"/>
  <c r="X59382" i="2"/>
  <c r="X59383" i="2"/>
  <c r="X59384" i="2"/>
  <c r="X59385" i="2"/>
  <c r="X59386" i="2"/>
  <c r="X59387" i="2"/>
  <c r="X59388" i="2"/>
  <c r="X59389" i="2"/>
  <c r="X59390" i="2"/>
  <c r="X59391" i="2"/>
  <c r="X59392" i="2"/>
  <c r="X59393" i="2"/>
  <c r="X59394" i="2"/>
  <c r="X59395" i="2"/>
  <c r="X59396" i="2"/>
  <c r="X59397" i="2"/>
  <c r="X59398" i="2"/>
  <c r="X59399" i="2"/>
  <c r="X59400" i="2"/>
  <c r="X59401" i="2"/>
  <c r="X59402" i="2"/>
  <c r="X59403" i="2"/>
  <c r="X59404" i="2"/>
  <c r="X59405" i="2"/>
  <c r="X59406" i="2"/>
  <c r="X59407" i="2"/>
  <c r="X59408" i="2"/>
  <c r="X59409" i="2"/>
  <c r="X59410" i="2"/>
  <c r="X59411" i="2"/>
  <c r="X59412" i="2"/>
  <c r="X59413" i="2"/>
  <c r="X59414" i="2"/>
  <c r="X59415" i="2"/>
  <c r="X59416" i="2"/>
  <c r="X59417" i="2"/>
  <c r="X59418" i="2"/>
  <c r="X59419" i="2"/>
  <c r="X59420" i="2"/>
  <c r="X59421" i="2"/>
  <c r="X59422" i="2"/>
  <c r="X59423" i="2"/>
  <c r="X59424" i="2"/>
  <c r="X59425" i="2"/>
  <c r="X59426" i="2"/>
  <c r="X59427" i="2"/>
  <c r="X59428" i="2"/>
  <c r="X59429" i="2"/>
  <c r="X59430" i="2"/>
  <c r="X59431" i="2"/>
  <c r="X59432" i="2"/>
  <c r="X59433" i="2"/>
  <c r="X59434" i="2"/>
  <c r="X59435" i="2"/>
  <c r="X59436" i="2"/>
  <c r="X59437" i="2"/>
  <c r="X59438" i="2"/>
  <c r="X59439" i="2"/>
  <c r="X59440" i="2"/>
  <c r="X59441" i="2"/>
  <c r="X59442" i="2"/>
  <c r="X59443" i="2"/>
  <c r="X59444" i="2"/>
  <c r="X59445" i="2"/>
  <c r="X59446" i="2"/>
  <c r="X59447" i="2"/>
  <c r="X59448" i="2"/>
  <c r="X59449" i="2"/>
  <c r="X59450" i="2"/>
  <c r="X59451" i="2"/>
  <c r="X59452" i="2"/>
  <c r="X59453" i="2"/>
  <c r="X59454" i="2"/>
  <c r="X59455" i="2"/>
  <c r="X59456" i="2"/>
  <c r="X59457" i="2"/>
  <c r="X59458" i="2"/>
  <c r="X59459" i="2"/>
  <c r="X59460" i="2"/>
  <c r="X59461" i="2"/>
  <c r="X59462" i="2"/>
  <c r="X59463" i="2"/>
  <c r="X59464" i="2"/>
  <c r="X59465" i="2"/>
  <c r="X59466" i="2"/>
  <c r="X59467" i="2"/>
  <c r="X59468" i="2"/>
  <c r="X59469" i="2"/>
  <c r="X59470" i="2"/>
  <c r="X59471" i="2"/>
  <c r="X59472" i="2"/>
  <c r="X59473" i="2"/>
  <c r="X59474" i="2"/>
  <c r="X59475" i="2"/>
  <c r="X59476" i="2"/>
  <c r="X59477" i="2"/>
  <c r="X59478" i="2"/>
  <c r="X59479" i="2"/>
  <c r="X59480" i="2"/>
  <c r="X59481" i="2"/>
  <c r="X59482" i="2"/>
  <c r="X59483" i="2"/>
  <c r="X59484" i="2"/>
  <c r="X59485" i="2"/>
  <c r="X59486" i="2"/>
  <c r="X59487" i="2"/>
  <c r="X59488" i="2"/>
  <c r="X59489" i="2"/>
  <c r="X59490" i="2"/>
  <c r="X59491" i="2"/>
  <c r="X59492" i="2"/>
  <c r="X59493" i="2"/>
  <c r="X59494" i="2"/>
  <c r="X59495" i="2"/>
  <c r="X59496" i="2"/>
  <c r="X59497" i="2"/>
  <c r="X59498" i="2"/>
  <c r="X59499" i="2"/>
  <c r="X59500" i="2"/>
  <c r="X59501" i="2"/>
  <c r="X59502" i="2"/>
  <c r="X59503" i="2"/>
  <c r="X59504" i="2"/>
  <c r="X59505" i="2"/>
  <c r="X59506" i="2"/>
  <c r="X59507" i="2"/>
  <c r="X59508" i="2"/>
  <c r="X59509" i="2"/>
  <c r="X59510" i="2"/>
  <c r="X59511" i="2"/>
  <c r="X59512" i="2"/>
  <c r="X59513" i="2"/>
  <c r="X59514" i="2"/>
  <c r="X59515" i="2"/>
  <c r="X59516" i="2"/>
  <c r="X59517" i="2"/>
  <c r="X59518" i="2"/>
  <c r="X59519" i="2"/>
  <c r="X59520" i="2"/>
  <c r="X59521" i="2"/>
  <c r="X59522" i="2"/>
  <c r="X59523" i="2"/>
  <c r="X59524" i="2"/>
  <c r="X59525" i="2"/>
  <c r="X59526" i="2"/>
  <c r="X59527" i="2"/>
  <c r="X59528" i="2"/>
  <c r="X59529" i="2"/>
  <c r="X59530" i="2"/>
  <c r="X59531" i="2"/>
  <c r="X59532" i="2"/>
  <c r="X59533" i="2"/>
  <c r="X59534" i="2"/>
  <c r="X59535" i="2"/>
  <c r="X59536" i="2"/>
  <c r="X59537" i="2"/>
  <c r="X59538" i="2"/>
  <c r="X59539" i="2"/>
  <c r="X59540" i="2"/>
  <c r="X59541" i="2"/>
  <c r="X59542" i="2"/>
  <c r="X59543" i="2"/>
  <c r="X59544" i="2"/>
  <c r="X59545" i="2"/>
  <c r="X59546" i="2"/>
  <c r="X59547" i="2"/>
  <c r="X59548" i="2"/>
  <c r="X59549" i="2"/>
  <c r="X59550" i="2"/>
  <c r="X59551" i="2"/>
  <c r="X59552" i="2"/>
  <c r="X59553" i="2"/>
  <c r="X59554" i="2"/>
  <c r="X59555" i="2"/>
  <c r="X59556" i="2"/>
  <c r="X59557" i="2"/>
  <c r="X59558" i="2"/>
  <c r="X59559" i="2"/>
  <c r="X59560" i="2"/>
  <c r="X59561" i="2"/>
  <c r="X59562" i="2"/>
  <c r="X59563" i="2"/>
  <c r="X59564" i="2"/>
  <c r="X59565" i="2"/>
  <c r="X59566" i="2"/>
  <c r="X59567" i="2"/>
  <c r="X59568" i="2"/>
  <c r="X59569" i="2"/>
  <c r="X59570" i="2"/>
  <c r="X59571" i="2"/>
  <c r="X59572" i="2"/>
  <c r="X59573" i="2"/>
  <c r="X59574" i="2"/>
  <c r="X59575" i="2"/>
  <c r="X59576" i="2"/>
  <c r="X59577" i="2"/>
  <c r="X59578" i="2"/>
  <c r="X59579" i="2"/>
  <c r="X59580" i="2"/>
  <c r="X59581" i="2"/>
  <c r="X59582" i="2"/>
  <c r="X59583" i="2"/>
  <c r="X59584" i="2"/>
  <c r="X59585" i="2"/>
  <c r="X59586" i="2"/>
  <c r="X59587" i="2"/>
  <c r="X59588" i="2"/>
  <c r="X59589" i="2"/>
  <c r="X59590" i="2"/>
  <c r="X59591" i="2"/>
  <c r="X59592" i="2"/>
  <c r="X59593" i="2"/>
  <c r="X59594" i="2"/>
  <c r="X59595" i="2"/>
  <c r="X59596" i="2"/>
  <c r="X59597" i="2"/>
  <c r="X59598" i="2"/>
  <c r="X59599" i="2"/>
  <c r="X59600" i="2"/>
  <c r="X59601" i="2"/>
  <c r="X59602" i="2"/>
  <c r="X59603" i="2"/>
  <c r="X59604" i="2"/>
  <c r="X59605" i="2"/>
  <c r="X59606" i="2"/>
  <c r="X59607" i="2"/>
  <c r="X59608" i="2"/>
  <c r="X59609" i="2"/>
  <c r="X59610" i="2"/>
  <c r="X59611" i="2"/>
  <c r="X59612" i="2"/>
  <c r="X59613" i="2"/>
  <c r="X59614" i="2"/>
  <c r="X59615" i="2"/>
  <c r="X59616" i="2"/>
  <c r="X59617" i="2"/>
  <c r="X59618" i="2"/>
  <c r="X59619" i="2"/>
  <c r="X59620" i="2"/>
  <c r="X59621" i="2"/>
  <c r="X59622" i="2"/>
  <c r="X59623" i="2"/>
  <c r="X59624" i="2"/>
  <c r="X59625" i="2"/>
  <c r="X59626" i="2"/>
  <c r="X59627" i="2"/>
  <c r="X59628" i="2"/>
  <c r="X59629" i="2"/>
  <c r="X59630" i="2"/>
  <c r="X59631" i="2"/>
  <c r="X59632" i="2"/>
  <c r="X59633" i="2"/>
  <c r="X59634" i="2"/>
  <c r="X59635" i="2"/>
  <c r="X59636" i="2"/>
  <c r="X59637" i="2"/>
  <c r="X59638" i="2"/>
  <c r="X59639" i="2"/>
  <c r="X59640" i="2"/>
  <c r="X59641" i="2"/>
  <c r="X59642" i="2"/>
  <c r="X59643" i="2"/>
  <c r="X59644" i="2"/>
  <c r="X59645" i="2"/>
  <c r="X59646" i="2"/>
  <c r="X59647" i="2"/>
  <c r="X59648" i="2"/>
  <c r="X59649" i="2"/>
  <c r="X59650" i="2"/>
  <c r="X59651" i="2"/>
  <c r="X59652" i="2"/>
  <c r="X59653" i="2"/>
  <c r="X59654" i="2"/>
  <c r="X59655" i="2"/>
  <c r="X59656" i="2"/>
  <c r="X59657" i="2"/>
  <c r="X59658" i="2"/>
  <c r="X59659" i="2"/>
  <c r="X59660" i="2"/>
  <c r="X59661" i="2"/>
  <c r="X59662" i="2"/>
  <c r="X59663" i="2"/>
  <c r="X59664" i="2"/>
  <c r="X59665" i="2"/>
  <c r="X59666" i="2"/>
  <c r="X59667" i="2"/>
  <c r="X59668" i="2"/>
  <c r="X59669" i="2"/>
  <c r="X59670" i="2"/>
  <c r="X59671" i="2"/>
  <c r="X59672" i="2"/>
  <c r="X59673" i="2"/>
  <c r="X59674" i="2"/>
  <c r="X59675" i="2"/>
  <c r="X59676" i="2"/>
  <c r="X59677" i="2"/>
  <c r="X59678" i="2"/>
  <c r="X59679" i="2"/>
  <c r="X59680" i="2"/>
  <c r="X59681" i="2"/>
  <c r="X59682" i="2"/>
  <c r="X59683" i="2"/>
  <c r="X59684" i="2"/>
  <c r="X59685" i="2"/>
  <c r="X59686" i="2"/>
  <c r="X59687" i="2"/>
  <c r="X59688" i="2"/>
  <c r="X59689" i="2"/>
  <c r="X59690" i="2"/>
  <c r="X59691" i="2"/>
  <c r="X59692" i="2"/>
  <c r="X59693" i="2"/>
  <c r="X59694" i="2"/>
  <c r="X59695" i="2"/>
  <c r="X59696" i="2"/>
  <c r="X59697" i="2"/>
  <c r="X59698" i="2"/>
  <c r="X59699" i="2"/>
  <c r="X59700" i="2"/>
  <c r="X59701" i="2"/>
  <c r="X59702" i="2"/>
  <c r="X59703" i="2"/>
  <c r="X59704" i="2"/>
  <c r="X59705" i="2"/>
  <c r="X59706" i="2"/>
  <c r="X59707" i="2"/>
  <c r="X59708" i="2"/>
  <c r="X59709" i="2"/>
  <c r="X59710" i="2"/>
  <c r="X59711" i="2"/>
  <c r="X59712" i="2"/>
  <c r="X59713" i="2"/>
  <c r="X59714" i="2"/>
  <c r="X59715" i="2"/>
  <c r="X59716" i="2"/>
  <c r="X59717" i="2"/>
  <c r="X59718" i="2"/>
  <c r="X59719" i="2"/>
  <c r="X59720" i="2"/>
  <c r="X59721" i="2"/>
  <c r="X59722" i="2"/>
  <c r="X59723" i="2"/>
  <c r="X59724" i="2"/>
  <c r="X59725" i="2"/>
  <c r="X59726" i="2"/>
  <c r="X59727" i="2"/>
  <c r="X59728" i="2"/>
  <c r="X59729" i="2"/>
  <c r="X59730" i="2"/>
  <c r="X59731" i="2"/>
  <c r="X59732" i="2"/>
  <c r="X59733" i="2"/>
  <c r="X59734" i="2"/>
  <c r="X59735" i="2"/>
  <c r="X59736" i="2"/>
  <c r="X59737" i="2"/>
  <c r="X59738" i="2"/>
  <c r="X59739" i="2"/>
  <c r="X59740" i="2"/>
  <c r="X59741" i="2"/>
  <c r="X59742" i="2"/>
  <c r="X59743" i="2"/>
  <c r="X59744" i="2"/>
  <c r="X59745" i="2"/>
  <c r="X59746" i="2"/>
  <c r="X59747" i="2"/>
  <c r="X59748" i="2"/>
  <c r="X59749" i="2"/>
  <c r="X59750" i="2"/>
  <c r="X59751" i="2"/>
  <c r="X59752" i="2"/>
  <c r="X59753" i="2"/>
  <c r="X59754" i="2"/>
  <c r="X59755" i="2"/>
  <c r="X59756" i="2"/>
  <c r="X59757" i="2"/>
  <c r="X59758" i="2"/>
  <c r="X59759" i="2"/>
  <c r="X59760" i="2"/>
  <c r="X59761" i="2"/>
  <c r="X59762" i="2"/>
  <c r="X59763" i="2"/>
  <c r="X59764" i="2"/>
  <c r="X59765" i="2"/>
  <c r="X59766" i="2"/>
  <c r="X59767" i="2"/>
  <c r="X59768" i="2"/>
  <c r="X59769" i="2"/>
  <c r="X59770" i="2"/>
  <c r="X59771" i="2"/>
  <c r="X59772" i="2"/>
  <c r="X59773" i="2"/>
  <c r="X59774" i="2"/>
  <c r="X59775" i="2"/>
  <c r="X59776" i="2"/>
  <c r="X59777" i="2"/>
  <c r="X59778" i="2"/>
  <c r="X59779" i="2"/>
  <c r="X59780" i="2"/>
  <c r="X59781" i="2"/>
  <c r="X59782" i="2"/>
  <c r="X59783" i="2"/>
  <c r="X59784" i="2"/>
  <c r="X59785" i="2"/>
  <c r="X59786" i="2"/>
  <c r="X59787" i="2"/>
  <c r="X59788" i="2"/>
  <c r="X59789" i="2"/>
  <c r="X59790" i="2"/>
  <c r="X59791" i="2"/>
  <c r="X59792" i="2"/>
  <c r="X59793" i="2"/>
  <c r="X59794" i="2"/>
  <c r="X59795" i="2"/>
  <c r="X59796" i="2"/>
  <c r="X59797" i="2"/>
  <c r="X59798" i="2"/>
  <c r="X59799" i="2"/>
  <c r="X59800" i="2"/>
  <c r="X59801" i="2"/>
  <c r="X59802" i="2"/>
  <c r="X59803" i="2"/>
  <c r="X59804" i="2"/>
  <c r="X59805" i="2"/>
  <c r="X59806" i="2"/>
  <c r="X59807" i="2"/>
  <c r="X59808" i="2"/>
  <c r="X59809" i="2"/>
  <c r="X59810" i="2"/>
  <c r="X59811" i="2"/>
  <c r="X59812" i="2"/>
  <c r="X59813" i="2"/>
  <c r="X59814" i="2"/>
  <c r="X59815" i="2"/>
  <c r="X59816" i="2"/>
  <c r="X59817" i="2"/>
  <c r="X59818" i="2"/>
  <c r="X59819" i="2"/>
  <c r="X59820" i="2"/>
  <c r="X59821" i="2"/>
  <c r="X59822" i="2"/>
  <c r="X59823" i="2"/>
  <c r="X59824" i="2"/>
  <c r="X59825" i="2"/>
  <c r="X59826" i="2"/>
  <c r="X59827" i="2"/>
  <c r="X59828" i="2"/>
  <c r="X59829" i="2"/>
  <c r="X59830" i="2"/>
  <c r="X59831" i="2"/>
  <c r="X59832" i="2"/>
  <c r="X59833" i="2"/>
  <c r="X59834" i="2"/>
  <c r="X59835" i="2"/>
  <c r="X59836" i="2"/>
  <c r="X59837" i="2"/>
  <c r="X59838" i="2"/>
  <c r="X59839" i="2"/>
  <c r="X59840" i="2"/>
  <c r="X59841" i="2"/>
  <c r="X59842" i="2"/>
  <c r="X59843" i="2"/>
  <c r="X59844" i="2"/>
  <c r="X59845" i="2"/>
  <c r="X59846" i="2"/>
  <c r="X59847" i="2"/>
  <c r="X59848" i="2"/>
  <c r="X59849" i="2"/>
  <c r="X59850" i="2"/>
  <c r="X59851" i="2"/>
  <c r="X59852" i="2"/>
  <c r="X59853" i="2"/>
  <c r="X59854" i="2"/>
  <c r="X59855" i="2"/>
  <c r="X59856" i="2"/>
  <c r="X59857" i="2"/>
  <c r="X59858" i="2"/>
  <c r="X59859" i="2"/>
  <c r="X59860" i="2"/>
  <c r="X59861" i="2"/>
  <c r="X59862" i="2"/>
  <c r="X59863" i="2"/>
  <c r="X59864" i="2"/>
  <c r="X59865" i="2"/>
  <c r="X59866" i="2"/>
  <c r="X59867" i="2"/>
  <c r="X59868" i="2"/>
  <c r="X59869" i="2"/>
  <c r="X59870" i="2"/>
  <c r="X59871" i="2"/>
  <c r="X59872" i="2"/>
  <c r="X59873" i="2"/>
  <c r="X59874" i="2"/>
  <c r="X59875" i="2"/>
  <c r="X59876" i="2"/>
  <c r="X59877" i="2"/>
  <c r="X59878" i="2"/>
  <c r="X59879" i="2"/>
  <c r="X59880" i="2"/>
  <c r="X59881" i="2"/>
  <c r="X59882" i="2"/>
  <c r="X59883" i="2"/>
  <c r="X59884" i="2"/>
  <c r="X59885" i="2"/>
  <c r="X59886" i="2"/>
  <c r="X59887" i="2"/>
  <c r="X59888" i="2"/>
  <c r="X59889" i="2"/>
  <c r="X59890" i="2"/>
  <c r="X59891" i="2"/>
  <c r="X59892" i="2"/>
  <c r="X59893" i="2"/>
  <c r="X59894" i="2"/>
  <c r="X59895" i="2"/>
  <c r="X59896" i="2"/>
  <c r="X59897" i="2"/>
  <c r="X59898" i="2"/>
  <c r="X59899" i="2"/>
  <c r="X59900" i="2"/>
  <c r="X59901" i="2"/>
  <c r="X59902" i="2"/>
  <c r="X59903" i="2"/>
  <c r="X59904" i="2"/>
  <c r="X59905" i="2"/>
  <c r="X59906" i="2"/>
  <c r="X59907" i="2"/>
  <c r="X59908" i="2"/>
  <c r="X59909" i="2"/>
  <c r="X59910" i="2"/>
  <c r="X59911" i="2"/>
  <c r="X59912" i="2"/>
  <c r="X59913" i="2"/>
  <c r="X59914" i="2"/>
  <c r="X59915" i="2"/>
  <c r="X59916" i="2"/>
  <c r="X59917" i="2"/>
  <c r="X59918" i="2"/>
  <c r="X59919" i="2"/>
  <c r="X59920" i="2"/>
  <c r="X59921" i="2"/>
  <c r="X59922" i="2"/>
  <c r="X59923" i="2"/>
  <c r="X59924" i="2"/>
  <c r="X59925" i="2"/>
  <c r="X59926" i="2"/>
  <c r="X59927" i="2"/>
  <c r="X59928" i="2"/>
  <c r="X59929" i="2"/>
  <c r="X59930" i="2"/>
  <c r="X59931" i="2"/>
  <c r="X59932" i="2"/>
  <c r="X59933" i="2"/>
  <c r="X59934" i="2"/>
  <c r="X59935" i="2"/>
  <c r="X59936" i="2"/>
  <c r="X59937" i="2"/>
  <c r="X59938" i="2"/>
  <c r="X59939" i="2"/>
  <c r="X59940" i="2"/>
  <c r="X59941" i="2"/>
  <c r="X59942" i="2"/>
  <c r="X59943" i="2"/>
  <c r="X59944" i="2"/>
  <c r="X59945" i="2"/>
  <c r="X59946" i="2"/>
  <c r="X59947" i="2"/>
  <c r="X59948" i="2"/>
  <c r="X59949" i="2"/>
  <c r="X59950" i="2"/>
  <c r="X59951" i="2"/>
  <c r="X59952" i="2"/>
  <c r="X59953" i="2"/>
  <c r="X59954" i="2"/>
  <c r="X59955" i="2"/>
  <c r="X59956" i="2"/>
  <c r="X59957" i="2"/>
  <c r="X59958" i="2"/>
  <c r="X59959" i="2"/>
  <c r="X59960" i="2"/>
  <c r="X59961" i="2"/>
  <c r="X59962" i="2"/>
  <c r="X59963" i="2"/>
  <c r="X59964" i="2"/>
  <c r="X59965" i="2"/>
  <c r="X59966" i="2"/>
  <c r="X59967" i="2"/>
  <c r="X59968" i="2"/>
  <c r="X59969" i="2"/>
  <c r="X59970" i="2"/>
  <c r="X59971" i="2"/>
  <c r="X59972" i="2"/>
  <c r="X59973" i="2"/>
  <c r="X59974" i="2"/>
  <c r="X59975" i="2"/>
  <c r="X59976" i="2"/>
  <c r="X59977" i="2"/>
  <c r="X59978" i="2"/>
  <c r="X59979" i="2"/>
  <c r="X59980" i="2"/>
  <c r="X59981" i="2"/>
  <c r="X59982" i="2"/>
  <c r="X59983" i="2"/>
  <c r="X59984" i="2"/>
  <c r="X59985" i="2"/>
  <c r="X59986" i="2"/>
  <c r="X59987" i="2"/>
  <c r="X59988" i="2"/>
  <c r="X59989" i="2"/>
  <c r="X59990" i="2"/>
  <c r="X59991" i="2"/>
  <c r="X59992" i="2"/>
  <c r="X59993" i="2"/>
  <c r="X59994" i="2"/>
  <c r="X59995" i="2"/>
  <c r="X59996" i="2"/>
  <c r="X59997" i="2"/>
  <c r="X59998" i="2"/>
  <c r="X59999" i="2"/>
  <c r="X60000" i="2"/>
  <c r="X60001" i="2"/>
  <c r="X60002" i="2"/>
  <c r="X60003" i="2"/>
  <c r="X60004" i="2"/>
  <c r="X60005" i="2"/>
  <c r="X60006" i="2"/>
  <c r="X60007" i="2"/>
  <c r="X60008" i="2"/>
  <c r="X60009" i="2"/>
  <c r="X60010" i="2"/>
  <c r="X60011" i="2"/>
  <c r="X60012" i="2"/>
  <c r="X60013" i="2"/>
  <c r="X60014" i="2"/>
  <c r="X60015" i="2"/>
  <c r="X60016" i="2"/>
  <c r="X60017" i="2"/>
  <c r="X60018" i="2"/>
  <c r="X60019" i="2"/>
  <c r="X60020" i="2"/>
  <c r="X60021" i="2"/>
  <c r="X60022" i="2"/>
  <c r="X60023" i="2"/>
  <c r="X60024" i="2"/>
  <c r="X60025" i="2"/>
  <c r="X60026" i="2"/>
  <c r="X60027" i="2"/>
  <c r="X60028" i="2"/>
  <c r="X60029" i="2"/>
  <c r="X60030" i="2"/>
  <c r="X60031" i="2"/>
  <c r="X60032" i="2"/>
  <c r="X60033" i="2"/>
  <c r="X60034" i="2"/>
  <c r="X60035" i="2"/>
  <c r="X60036" i="2"/>
  <c r="X60037" i="2"/>
  <c r="X60038" i="2"/>
  <c r="X60039" i="2"/>
  <c r="X60040" i="2"/>
  <c r="X60041" i="2"/>
  <c r="X60042" i="2"/>
  <c r="X60043" i="2"/>
  <c r="X60044" i="2"/>
  <c r="X60045" i="2"/>
  <c r="X60046" i="2"/>
  <c r="X60047" i="2"/>
  <c r="X60048" i="2"/>
  <c r="X60049" i="2"/>
  <c r="X60050" i="2"/>
  <c r="X60051" i="2"/>
  <c r="X60052" i="2"/>
  <c r="X60053" i="2"/>
  <c r="X60054" i="2"/>
  <c r="X60055" i="2"/>
  <c r="X60056" i="2"/>
  <c r="X60057" i="2"/>
  <c r="X60058" i="2"/>
  <c r="X60059" i="2"/>
  <c r="X60060" i="2"/>
  <c r="X60061" i="2"/>
  <c r="X60062" i="2"/>
  <c r="X60063" i="2"/>
  <c r="X60064" i="2"/>
  <c r="X60065" i="2"/>
  <c r="X60066" i="2"/>
  <c r="X60067" i="2"/>
  <c r="X60068" i="2"/>
  <c r="X60069" i="2"/>
  <c r="X60070" i="2"/>
  <c r="X60071" i="2"/>
  <c r="X60072" i="2"/>
  <c r="X60073" i="2"/>
  <c r="X60074" i="2"/>
  <c r="X60075" i="2"/>
  <c r="X60076" i="2"/>
  <c r="X60077" i="2"/>
  <c r="X60078" i="2"/>
  <c r="X60079" i="2"/>
  <c r="X60080" i="2"/>
  <c r="X60081" i="2"/>
  <c r="X60082" i="2"/>
  <c r="X60083" i="2"/>
  <c r="X60084" i="2"/>
  <c r="X60085" i="2"/>
  <c r="X60086" i="2"/>
  <c r="X60087" i="2"/>
  <c r="X60088" i="2"/>
  <c r="X60089" i="2"/>
  <c r="X60090" i="2"/>
  <c r="X60091" i="2"/>
  <c r="X60092" i="2"/>
  <c r="X60093" i="2"/>
  <c r="X60094" i="2"/>
  <c r="X60095" i="2"/>
  <c r="X60096" i="2"/>
  <c r="X60097" i="2"/>
  <c r="X60098" i="2"/>
  <c r="X60099" i="2"/>
  <c r="X60100" i="2"/>
  <c r="X60101" i="2"/>
  <c r="X60102" i="2"/>
  <c r="X60103" i="2"/>
  <c r="X60104" i="2"/>
  <c r="X60105" i="2"/>
  <c r="X60106" i="2"/>
  <c r="X60107" i="2"/>
  <c r="X60108" i="2"/>
  <c r="X60109" i="2"/>
  <c r="X60110" i="2"/>
  <c r="X60111" i="2"/>
  <c r="X60112" i="2"/>
  <c r="X60113" i="2"/>
  <c r="X60114" i="2"/>
  <c r="X60115" i="2"/>
  <c r="X60116" i="2"/>
  <c r="X60117" i="2"/>
  <c r="X60118" i="2"/>
  <c r="X60119" i="2"/>
  <c r="X60120" i="2"/>
  <c r="X60121" i="2"/>
  <c r="X60122" i="2"/>
  <c r="X60123" i="2"/>
  <c r="X60124" i="2"/>
  <c r="X60125" i="2"/>
  <c r="X60126" i="2"/>
  <c r="X60127" i="2"/>
  <c r="X60128" i="2"/>
  <c r="X60129" i="2"/>
  <c r="X60130" i="2"/>
  <c r="X60131" i="2"/>
  <c r="X60132" i="2"/>
  <c r="X60133" i="2"/>
  <c r="X60134" i="2"/>
  <c r="X60135" i="2"/>
  <c r="X60136" i="2"/>
  <c r="X60137" i="2"/>
  <c r="X60138" i="2"/>
  <c r="X60139" i="2"/>
  <c r="X60140" i="2"/>
  <c r="X60141" i="2"/>
  <c r="X60142" i="2"/>
  <c r="X60143" i="2"/>
  <c r="X60144" i="2"/>
  <c r="X60145" i="2"/>
  <c r="X60146" i="2"/>
  <c r="X60147" i="2"/>
  <c r="X60148" i="2"/>
  <c r="X60149" i="2"/>
  <c r="X60150" i="2"/>
  <c r="X60151" i="2"/>
  <c r="X60152" i="2"/>
  <c r="X60153" i="2"/>
  <c r="X60154" i="2"/>
  <c r="X60155" i="2"/>
  <c r="X60156" i="2"/>
  <c r="X60157" i="2"/>
  <c r="X60158" i="2"/>
  <c r="X60159" i="2"/>
  <c r="X60160" i="2"/>
  <c r="X60161" i="2"/>
  <c r="X60162" i="2"/>
  <c r="X60163" i="2"/>
  <c r="X60164" i="2"/>
  <c r="X60165" i="2"/>
  <c r="X60166" i="2"/>
  <c r="X60167" i="2"/>
  <c r="X60168" i="2"/>
  <c r="X60169" i="2"/>
  <c r="X60170" i="2"/>
  <c r="X60171" i="2"/>
  <c r="X60172" i="2"/>
  <c r="X60173" i="2"/>
  <c r="X60174" i="2"/>
  <c r="X60175" i="2"/>
  <c r="X60176" i="2"/>
  <c r="X60177" i="2"/>
  <c r="X60178" i="2"/>
  <c r="X60179" i="2"/>
  <c r="X60180" i="2"/>
  <c r="X60181" i="2"/>
  <c r="X60182" i="2"/>
  <c r="X60183" i="2"/>
  <c r="X60184" i="2"/>
  <c r="X60185" i="2"/>
  <c r="X60186" i="2"/>
  <c r="X60187" i="2"/>
  <c r="X60188" i="2"/>
  <c r="X60189" i="2"/>
  <c r="X60190" i="2"/>
  <c r="X60191" i="2"/>
  <c r="X60192" i="2"/>
  <c r="X60193" i="2"/>
  <c r="X60194" i="2"/>
  <c r="X60195" i="2"/>
  <c r="X60196" i="2"/>
  <c r="X60197" i="2"/>
  <c r="X60198" i="2"/>
  <c r="X60199" i="2"/>
  <c r="X60200" i="2"/>
  <c r="X60201" i="2"/>
  <c r="X60202" i="2"/>
  <c r="X60203" i="2"/>
  <c r="X60204" i="2"/>
  <c r="X60205" i="2"/>
  <c r="X60206" i="2"/>
  <c r="X60207" i="2"/>
  <c r="X60208" i="2"/>
  <c r="X60209" i="2"/>
  <c r="X60210" i="2"/>
  <c r="X60211" i="2"/>
  <c r="X60212" i="2"/>
  <c r="X60213" i="2"/>
  <c r="X60214" i="2"/>
  <c r="X60215" i="2"/>
  <c r="X60216" i="2"/>
  <c r="X60217" i="2"/>
  <c r="X60218" i="2"/>
  <c r="X60219" i="2"/>
  <c r="X60220" i="2"/>
  <c r="X60221" i="2"/>
  <c r="X60222" i="2"/>
  <c r="X60223" i="2"/>
  <c r="X60224" i="2"/>
  <c r="X60225" i="2"/>
  <c r="X60226" i="2"/>
  <c r="X60227" i="2"/>
  <c r="X60228" i="2"/>
  <c r="X60229" i="2"/>
  <c r="X60230" i="2"/>
  <c r="X60231" i="2"/>
  <c r="X60232" i="2"/>
  <c r="X60233" i="2"/>
  <c r="X60234" i="2"/>
  <c r="X60235" i="2"/>
  <c r="X60236" i="2"/>
  <c r="X60237" i="2"/>
  <c r="X60238" i="2"/>
  <c r="X60239" i="2"/>
  <c r="X60240" i="2"/>
  <c r="X60241" i="2"/>
  <c r="X60242" i="2"/>
  <c r="X60243" i="2"/>
  <c r="X60244" i="2"/>
  <c r="X60245" i="2"/>
  <c r="X60246" i="2"/>
  <c r="X60247" i="2"/>
  <c r="X60248" i="2"/>
  <c r="X60249" i="2"/>
  <c r="X60250" i="2"/>
  <c r="X60251" i="2"/>
  <c r="X60252" i="2"/>
  <c r="X60253" i="2"/>
  <c r="X60254" i="2"/>
  <c r="X60255" i="2"/>
  <c r="X60256" i="2"/>
  <c r="X60257" i="2"/>
  <c r="X60258" i="2"/>
  <c r="X60259" i="2"/>
  <c r="X60260" i="2"/>
  <c r="X60261" i="2"/>
  <c r="X60262" i="2"/>
  <c r="X60263" i="2"/>
  <c r="X60264" i="2"/>
  <c r="X60265" i="2"/>
  <c r="X60266" i="2"/>
  <c r="X60267" i="2"/>
  <c r="X60268" i="2"/>
  <c r="X60269" i="2"/>
  <c r="X60270" i="2"/>
  <c r="X60271" i="2"/>
  <c r="X60272" i="2"/>
  <c r="X60273" i="2"/>
  <c r="X60274" i="2"/>
  <c r="X60275" i="2"/>
  <c r="X60276" i="2"/>
  <c r="X60277" i="2"/>
  <c r="X60278" i="2"/>
  <c r="X60279" i="2"/>
  <c r="X60280" i="2"/>
  <c r="X60281" i="2"/>
  <c r="X60282" i="2"/>
  <c r="X60283" i="2"/>
  <c r="X60284" i="2"/>
  <c r="X60285" i="2"/>
  <c r="X60286" i="2"/>
  <c r="X60287" i="2"/>
  <c r="X60288" i="2"/>
  <c r="X60289" i="2"/>
  <c r="X60290" i="2"/>
  <c r="X60291" i="2"/>
  <c r="X60292" i="2"/>
  <c r="X60293" i="2"/>
  <c r="X60294" i="2"/>
  <c r="X60295" i="2"/>
  <c r="X60296" i="2"/>
  <c r="X60297" i="2"/>
  <c r="X60298" i="2"/>
  <c r="X60299" i="2"/>
  <c r="X60300" i="2"/>
  <c r="X60301" i="2"/>
  <c r="X60302" i="2"/>
  <c r="X60303" i="2"/>
  <c r="X60304" i="2"/>
  <c r="X60305" i="2"/>
  <c r="X60306" i="2"/>
  <c r="X60307" i="2"/>
  <c r="X60308" i="2"/>
  <c r="X60309" i="2"/>
  <c r="X60310" i="2"/>
  <c r="X60311" i="2"/>
  <c r="X60312" i="2"/>
  <c r="X60313" i="2"/>
  <c r="X60314" i="2"/>
  <c r="X60315" i="2"/>
  <c r="X60316" i="2"/>
  <c r="X60317" i="2"/>
  <c r="X60318" i="2"/>
  <c r="X60319" i="2"/>
  <c r="X60320" i="2"/>
  <c r="X60321" i="2"/>
  <c r="X60322" i="2"/>
  <c r="X60323" i="2"/>
  <c r="X60324" i="2"/>
  <c r="X60325" i="2"/>
  <c r="X60326" i="2"/>
  <c r="X60327" i="2"/>
  <c r="X60328" i="2"/>
  <c r="X60329" i="2"/>
  <c r="X60330" i="2"/>
  <c r="X60331" i="2"/>
  <c r="X60332" i="2"/>
  <c r="X60333" i="2"/>
  <c r="X60334" i="2"/>
  <c r="X60335" i="2"/>
  <c r="X60336" i="2"/>
  <c r="X60337" i="2"/>
  <c r="X60338" i="2"/>
  <c r="X60339" i="2"/>
  <c r="X60340" i="2"/>
  <c r="X60341" i="2"/>
  <c r="X60342" i="2"/>
  <c r="X60343" i="2"/>
  <c r="X60344" i="2"/>
  <c r="X60345" i="2"/>
  <c r="X60346" i="2"/>
  <c r="X60347" i="2"/>
  <c r="X60348" i="2"/>
  <c r="X60349" i="2"/>
  <c r="X60350" i="2"/>
  <c r="X60351" i="2"/>
  <c r="X60352" i="2"/>
  <c r="X60353" i="2"/>
  <c r="X60354" i="2"/>
  <c r="X60355" i="2"/>
  <c r="X60356" i="2"/>
  <c r="X60357" i="2"/>
  <c r="X60358" i="2"/>
  <c r="X60359" i="2"/>
  <c r="X60360" i="2"/>
  <c r="X60361" i="2"/>
  <c r="X60362" i="2"/>
  <c r="X60363" i="2"/>
  <c r="X60364" i="2"/>
  <c r="X60365" i="2"/>
  <c r="X60366" i="2"/>
  <c r="X60367" i="2"/>
  <c r="X60368" i="2"/>
  <c r="X60369" i="2"/>
  <c r="X60370" i="2"/>
  <c r="X60371" i="2"/>
  <c r="X60372" i="2"/>
  <c r="X60373" i="2"/>
  <c r="X60374" i="2"/>
  <c r="X60375" i="2"/>
  <c r="X60376" i="2"/>
  <c r="X60377" i="2"/>
  <c r="X60378" i="2"/>
  <c r="X60379" i="2"/>
  <c r="X60380" i="2"/>
  <c r="X60381" i="2"/>
  <c r="X60382" i="2"/>
  <c r="X60383" i="2"/>
  <c r="X60384" i="2"/>
  <c r="X60385" i="2"/>
  <c r="X60386" i="2"/>
  <c r="X60387" i="2"/>
  <c r="X60388" i="2"/>
  <c r="X60389" i="2"/>
  <c r="X60390" i="2"/>
  <c r="X60391" i="2"/>
  <c r="X60392" i="2"/>
  <c r="X60393" i="2"/>
  <c r="X60394" i="2"/>
  <c r="X60395" i="2"/>
  <c r="X60396" i="2"/>
  <c r="X60397" i="2"/>
  <c r="X60398" i="2"/>
  <c r="X60399" i="2"/>
  <c r="X60400" i="2"/>
  <c r="X60401" i="2"/>
  <c r="X60402" i="2"/>
  <c r="X60403" i="2"/>
  <c r="X60404" i="2"/>
  <c r="X60405" i="2"/>
  <c r="X60406" i="2"/>
  <c r="X60407" i="2"/>
  <c r="X60408" i="2"/>
  <c r="X60409" i="2"/>
  <c r="X60410" i="2"/>
  <c r="X60411" i="2"/>
  <c r="X60412" i="2"/>
  <c r="X60413" i="2"/>
  <c r="X60414" i="2"/>
  <c r="X60415" i="2"/>
  <c r="X60416" i="2"/>
  <c r="X60417" i="2"/>
  <c r="X60418" i="2"/>
  <c r="X60419" i="2"/>
  <c r="X60420" i="2"/>
  <c r="X60421" i="2"/>
  <c r="X60422" i="2"/>
  <c r="X60423" i="2"/>
  <c r="X60424" i="2"/>
  <c r="X60425" i="2"/>
  <c r="X60426" i="2"/>
  <c r="X60427" i="2"/>
  <c r="X60428" i="2"/>
  <c r="X60429" i="2"/>
  <c r="X60430" i="2"/>
  <c r="X60431" i="2"/>
  <c r="X60432" i="2"/>
  <c r="X60433" i="2"/>
  <c r="X60434" i="2"/>
  <c r="X60435" i="2"/>
  <c r="X60436" i="2"/>
  <c r="X60437" i="2"/>
  <c r="X60438" i="2"/>
  <c r="X60439" i="2"/>
  <c r="X60440" i="2"/>
  <c r="X60441" i="2"/>
  <c r="X60442" i="2"/>
  <c r="X60443" i="2"/>
  <c r="X60444" i="2"/>
  <c r="X60445" i="2"/>
  <c r="X60446" i="2"/>
  <c r="X60447" i="2"/>
  <c r="X60448" i="2"/>
  <c r="X60449" i="2"/>
  <c r="X60450" i="2"/>
  <c r="X60451" i="2"/>
  <c r="X60452" i="2"/>
  <c r="X60453" i="2"/>
  <c r="X60454" i="2"/>
  <c r="X60455" i="2"/>
  <c r="X60456" i="2"/>
  <c r="X60457" i="2"/>
  <c r="X60458" i="2"/>
  <c r="X60459" i="2"/>
  <c r="X60460" i="2"/>
  <c r="X60461" i="2"/>
  <c r="X60462" i="2"/>
  <c r="X60463" i="2"/>
  <c r="X60464" i="2"/>
  <c r="X60465" i="2"/>
  <c r="X60466" i="2"/>
  <c r="X60467" i="2"/>
  <c r="X60468" i="2"/>
  <c r="X60469" i="2"/>
  <c r="X60470" i="2"/>
  <c r="X60471" i="2"/>
  <c r="X60472" i="2"/>
  <c r="X60473" i="2"/>
  <c r="X60474" i="2"/>
  <c r="X60475" i="2"/>
  <c r="X60476" i="2"/>
  <c r="X60477" i="2"/>
  <c r="X60478" i="2"/>
  <c r="X60479" i="2"/>
  <c r="X60480" i="2"/>
  <c r="X60481" i="2"/>
  <c r="X60482" i="2"/>
  <c r="X60483" i="2"/>
  <c r="X60484" i="2"/>
  <c r="X60485" i="2"/>
  <c r="X60486" i="2"/>
  <c r="X60487" i="2"/>
  <c r="X60488" i="2"/>
  <c r="X60489" i="2"/>
  <c r="X60490" i="2"/>
  <c r="X60491" i="2"/>
  <c r="X60492" i="2"/>
  <c r="X60493" i="2"/>
  <c r="X60494" i="2"/>
  <c r="X60495" i="2"/>
  <c r="X60496" i="2"/>
  <c r="X60497" i="2"/>
  <c r="X60498" i="2"/>
  <c r="X60499" i="2"/>
  <c r="X60500" i="2"/>
  <c r="X60501" i="2"/>
  <c r="X60502" i="2"/>
  <c r="X60503" i="2"/>
  <c r="X60504" i="2"/>
  <c r="X60505" i="2"/>
  <c r="X60506" i="2"/>
  <c r="X60507" i="2"/>
  <c r="X60508" i="2"/>
  <c r="X60509" i="2"/>
  <c r="X60510" i="2"/>
  <c r="X60511" i="2"/>
  <c r="X60512" i="2"/>
  <c r="X60513" i="2"/>
  <c r="X60514" i="2"/>
  <c r="X60515" i="2"/>
  <c r="X60516" i="2"/>
  <c r="X60517" i="2"/>
  <c r="X60518" i="2"/>
  <c r="X60519" i="2"/>
  <c r="X60520" i="2"/>
  <c r="X60521" i="2"/>
  <c r="X60522" i="2"/>
  <c r="X60523" i="2"/>
  <c r="X60524" i="2"/>
  <c r="X60525" i="2"/>
  <c r="X60526" i="2"/>
  <c r="X60527" i="2"/>
  <c r="X60528" i="2"/>
  <c r="X60529" i="2"/>
  <c r="X60530" i="2"/>
  <c r="X60531" i="2"/>
  <c r="X60532" i="2"/>
  <c r="X60533" i="2"/>
  <c r="X60534" i="2"/>
  <c r="X60535" i="2"/>
  <c r="X60536" i="2"/>
  <c r="X60537" i="2"/>
  <c r="X60538" i="2"/>
  <c r="X60539" i="2"/>
  <c r="X60540" i="2"/>
  <c r="X60541" i="2"/>
  <c r="X60542" i="2"/>
  <c r="X60543" i="2"/>
  <c r="X60544" i="2"/>
  <c r="X60545" i="2"/>
  <c r="X60546" i="2"/>
  <c r="X60547" i="2"/>
  <c r="X60548" i="2"/>
  <c r="X60549" i="2"/>
  <c r="X60550" i="2"/>
  <c r="X60551" i="2"/>
  <c r="X60552" i="2"/>
  <c r="X60553" i="2"/>
  <c r="X60554" i="2"/>
  <c r="X60555" i="2"/>
  <c r="X60556" i="2"/>
  <c r="X60557" i="2"/>
  <c r="X60558" i="2"/>
  <c r="X60559" i="2"/>
  <c r="X60560" i="2"/>
  <c r="X60561" i="2"/>
  <c r="X60562" i="2"/>
  <c r="X60563" i="2"/>
  <c r="X60564" i="2"/>
  <c r="X60565" i="2"/>
  <c r="X60566" i="2"/>
  <c r="X60567" i="2"/>
  <c r="X60568" i="2"/>
  <c r="X60569" i="2"/>
  <c r="X60570" i="2"/>
  <c r="X60571" i="2"/>
  <c r="X60572" i="2"/>
  <c r="X60573" i="2"/>
  <c r="X60574" i="2"/>
  <c r="X60575" i="2"/>
  <c r="X60576" i="2"/>
  <c r="X60577" i="2"/>
  <c r="X60578" i="2"/>
  <c r="X60579" i="2"/>
  <c r="X60580" i="2"/>
  <c r="X60581" i="2"/>
  <c r="X60582" i="2"/>
  <c r="X60583" i="2"/>
  <c r="X60584" i="2"/>
  <c r="X60585" i="2"/>
  <c r="X60586" i="2"/>
  <c r="X60587" i="2"/>
  <c r="X60588" i="2"/>
  <c r="X60589" i="2"/>
  <c r="X60590" i="2"/>
  <c r="X60591" i="2"/>
  <c r="X60592" i="2"/>
  <c r="X60593" i="2"/>
  <c r="X60594" i="2"/>
  <c r="X60595" i="2"/>
  <c r="X60596" i="2"/>
  <c r="X60597" i="2"/>
  <c r="X60598" i="2"/>
  <c r="X60599" i="2"/>
  <c r="X60600" i="2"/>
  <c r="X60601" i="2"/>
  <c r="X60602" i="2"/>
  <c r="X60603" i="2"/>
  <c r="X60604" i="2"/>
  <c r="X60605" i="2"/>
  <c r="X60606" i="2"/>
  <c r="X60607" i="2"/>
  <c r="X60608" i="2"/>
  <c r="X60609" i="2"/>
  <c r="X60610" i="2"/>
  <c r="X60611" i="2"/>
  <c r="X60612" i="2"/>
  <c r="X60613" i="2"/>
  <c r="X60614" i="2"/>
  <c r="X60615" i="2"/>
  <c r="X60616" i="2"/>
  <c r="X60617" i="2"/>
  <c r="X60618" i="2"/>
  <c r="X60619" i="2"/>
  <c r="X60620" i="2"/>
  <c r="X60621" i="2"/>
  <c r="X60622" i="2"/>
  <c r="X60623" i="2"/>
  <c r="X60624" i="2"/>
  <c r="X60625" i="2"/>
  <c r="X60626" i="2"/>
  <c r="X60627" i="2"/>
  <c r="X60628" i="2"/>
  <c r="X60629" i="2"/>
  <c r="X60630" i="2"/>
  <c r="X60631" i="2"/>
  <c r="X60632" i="2"/>
  <c r="X60633" i="2"/>
  <c r="X60634" i="2"/>
  <c r="X60635" i="2"/>
  <c r="X60636" i="2"/>
  <c r="X60637" i="2"/>
  <c r="X60638" i="2"/>
  <c r="X60639" i="2"/>
  <c r="X60640" i="2"/>
  <c r="X60641" i="2"/>
  <c r="X60642" i="2"/>
  <c r="X60643" i="2"/>
  <c r="X60644" i="2"/>
  <c r="X60645" i="2"/>
  <c r="X60646" i="2"/>
  <c r="X60647" i="2"/>
  <c r="X60648" i="2"/>
  <c r="X60649" i="2"/>
  <c r="X60650" i="2"/>
  <c r="X60651" i="2"/>
  <c r="X60652" i="2"/>
  <c r="X60653" i="2"/>
  <c r="X60654" i="2"/>
  <c r="X60655" i="2"/>
  <c r="X60656" i="2"/>
  <c r="X60657" i="2"/>
  <c r="X60658" i="2"/>
  <c r="X60659" i="2"/>
  <c r="X60660" i="2"/>
  <c r="X60661" i="2"/>
  <c r="X60662" i="2"/>
  <c r="X60663" i="2"/>
  <c r="X60664" i="2"/>
  <c r="X60665" i="2"/>
  <c r="X60666" i="2"/>
  <c r="X60667" i="2"/>
  <c r="X60668" i="2"/>
  <c r="X60669" i="2"/>
  <c r="X60670" i="2"/>
  <c r="X60671" i="2"/>
  <c r="X60672" i="2"/>
  <c r="X60673" i="2"/>
  <c r="X60674" i="2"/>
  <c r="X60675" i="2"/>
  <c r="X60676" i="2"/>
  <c r="X60677" i="2"/>
  <c r="X60678" i="2"/>
  <c r="X60679" i="2"/>
  <c r="X60680" i="2"/>
  <c r="X60681" i="2"/>
  <c r="X60682" i="2"/>
  <c r="X60683" i="2"/>
  <c r="X60684" i="2"/>
  <c r="X60685" i="2"/>
  <c r="X60686" i="2"/>
  <c r="X60687" i="2"/>
  <c r="X60688" i="2"/>
  <c r="X60689" i="2"/>
  <c r="X60690" i="2"/>
  <c r="X60691" i="2"/>
  <c r="X60692" i="2"/>
  <c r="X60693" i="2"/>
  <c r="X60694" i="2"/>
  <c r="X60695" i="2"/>
  <c r="X60696" i="2"/>
  <c r="X60697" i="2"/>
  <c r="X60698" i="2"/>
  <c r="X60699" i="2"/>
  <c r="X60700" i="2"/>
  <c r="X60701" i="2"/>
  <c r="X60702" i="2"/>
  <c r="X60703" i="2"/>
  <c r="X60704" i="2"/>
  <c r="X60705" i="2"/>
  <c r="X60706" i="2"/>
  <c r="X60707" i="2"/>
  <c r="X60708" i="2"/>
  <c r="X60709" i="2"/>
  <c r="X60710" i="2"/>
  <c r="X60711" i="2"/>
  <c r="X60712" i="2"/>
  <c r="X60713" i="2"/>
  <c r="X60714" i="2"/>
  <c r="X60715" i="2"/>
  <c r="X60716" i="2"/>
  <c r="X60717" i="2"/>
  <c r="X60718" i="2"/>
  <c r="X60719" i="2"/>
  <c r="X60720" i="2"/>
  <c r="X60721" i="2"/>
  <c r="X60722" i="2"/>
  <c r="X60723" i="2"/>
  <c r="X60724" i="2"/>
  <c r="X60725" i="2"/>
  <c r="X60726" i="2"/>
  <c r="X60727" i="2"/>
  <c r="X60728" i="2"/>
  <c r="X60729" i="2"/>
  <c r="X60730" i="2"/>
  <c r="X60731" i="2"/>
  <c r="X60732" i="2"/>
  <c r="X60733" i="2"/>
  <c r="X60734" i="2"/>
  <c r="X60735" i="2"/>
  <c r="X60736" i="2"/>
  <c r="X60737" i="2"/>
  <c r="X60738" i="2"/>
  <c r="X60739" i="2"/>
  <c r="X60740" i="2"/>
  <c r="X60741" i="2"/>
  <c r="X60742" i="2"/>
  <c r="X60743" i="2"/>
  <c r="X60744" i="2"/>
  <c r="X60745" i="2"/>
  <c r="X60746" i="2"/>
  <c r="X60747" i="2"/>
  <c r="X60748" i="2"/>
  <c r="X60749" i="2"/>
  <c r="X60750" i="2"/>
  <c r="X60751" i="2"/>
  <c r="X60752" i="2"/>
  <c r="X60753" i="2"/>
  <c r="X60754" i="2"/>
  <c r="X60755" i="2"/>
  <c r="X60756" i="2"/>
  <c r="X60757" i="2"/>
  <c r="X60758" i="2"/>
  <c r="X60759" i="2"/>
  <c r="X60760" i="2"/>
  <c r="X60761" i="2"/>
  <c r="X60762" i="2"/>
  <c r="X60763" i="2"/>
  <c r="X60764" i="2"/>
  <c r="X60765" i="2"/>
  <c r="X60766" i="2"/>
  <c r="X60767" i="2"/>
  <c r="X60768" i="2"/>
  <c r="X60769" i="2"/>
  <c r="X60770" i="2"/>
  <c r="X60771" i="2"/>
  <c r="X60772" i="2"/>
  <c r="X60773" i="2"/>
  <c r="X60774" i="2"/>
  <c r="X60775" i="2"/>
  <c r="X60776" i="2"/>
  <c r="X60777" i="2"/>
  <c r="X60778" i="2"/>
  <c r="X60779" i="2"/>
  <c r="X60780" i="2"/>
  <c r="X60781" i="2"/>
  <c r="X60782" i="2"/>
  <c r="X60783" i="2"/>
  <c r="X60784" i="2"/>
  <c r="X60785" i="2"/>
  <c r="X60786" i="2"/>
  <c r="X60787" i="2"/>
  <c r="X60788" i="2"/>
  <c r="X60789" i="2"/>
  <c r="X60790" i="2"/>
  <c r="X60791" i="2"/>
  <c r="X60792" i="2"/>
  <c r="X60793" i="2"/>
  <c r="X60794" i="2"/>
  <c r="X60795" i="2"/>
  <c r="X60796" i="2"/>
  <c r="X60797" i="2"/>
  <c r="X60798" i="2"/>
  <c r="X60799" i="2"/>
  <c r="X60800" i="2"/>
  <c r="X60801" i="2"/>
  <c r="X60802" i="2"/>
  <c r="X60803" i="2"/>
  <c r="X60804" i="2"/>
  <c r="X60805" i="2"/>
  <c r="X60806" i="2"/>
  <c r="X60807" i="2"/>
  <c r="X60808" i="2"/>
  <c r="X60809" i="2"/>
  <c r="X60810" i="2"/>
  <c r="X60811" i="2"/>
  <c r="X60812" i="2"/>
  <c r="X60813" i="2"/>
  <c r="X60814" i="2"/>
  <c r="X60815" i="2"/>
  <c r="X60816" i="2"/>
  <c r="X60817" i="2"/>
  <c r="X60818" i="2"/>
  <c r="X60819" i="2"/>
  <c r="X60820" i="2"/>
  <c r="X60821" i="2"/>
  <c r="X60822" i="2"/>
  <c r="X60823" i="2"/>
  <c r="X60824" i="2"/>
  <c r="X60825" i="2"/>
  <c r="X60826" i="2"/>
  <c r="X60827" i="2"/>
  <c r="X60828" i="2"/>
  <c r="X60829" i="2"/>
  <c r="X60830" i="2"/>
  <c r="X60831" i="2"/>
  <c r="X60832" i="2"/>
  <c r="X60833" i="2"/>
  <c r="X60834" i="2"/>
  <c r="X60835" i="2"/>
  <c r="X60836" i="2"/>
  <c r="X60837" i="2"/>
  <c r="X60838" i="2"/>
  <c r="X60839" i="2"/>
  <c r="X60840" i="2"/>
  <c r="X60841" i="2"/>
  <c r="X60842" i="2"/>
  <c r="X60843" i="2"/>
  <c r="X60844" i="2"/>
  <c r="X60845" i="2"/>
  <c r="X60846" i="2"/>
  <c r="X60847" i="2"/>
  <c r="X60848" i="2"/>
  <c r="X60849" i="2"/>
  <c r="X60850" i="2"/>
  <c r="X60851" i="2"/>
  <c r="X60852" i="2"/>
  <c r="X60853" i="2"/>
  <c r="X60854" i="2"/>
  <c r="X60855" i="2"/>
  <c r="X60856" i="2"/>
  <c r="X60857" i="2"/>
  <c r="X60858" i="2"/>
  <c r="X60859" i="2"/>
  <c r="X60860" i="2"/>
  <c r="X60861" i="2"/>
  <c r="X60862" i="2"/>
  <c r="X60863" i="2"/>
  <c r="X60864" i="2"/>
  <c r="X60865" i="2"/>
  <c r="X60866" i="2"/>
  <c r="X60867" i="2"/>
  <c r="X60868" i="2"/>
  <c r="X60869" i="2"/>
  <c r="X60870" i="2"/>
  <c r="X60871" i="2"/>
  <c r="X60872" i="2"/>
  <c r="X60873" i="2"/>
  <c r="X60874" i="2"/>
  <c r="X60875" i="2"/>
  <c r="X60876" i="2"/>
  <c r="X60877" i="2"/>
  <c r="X60878" i="2"/>
  <c r="X60879" i="2"/>
  <c r="X60880" i="2"/>
  <c r="X60881" i="2"/>
  <c r="X60882" i="2"/>
  <c r="X60883" i="2"/>
  <c r="X60884" i="2"/>
  <c r="X60885" i="2"/>
  <c r="X60886" i="2"/>
  <c r="X60887" i="2"/>
  <c r="X60888" i="2"/>
  <c r="X60889" i="2"/>
  <c r="X60890" i="2"/>
  <c r="X60891" i="2"/>
  <c r="X60892" i="2"/>
  <c r="X60893" i="2"/>
  <c r="X60894" i="2"/>
  <c r="X60895" i="2"/>
  <c r="X60896" i="2"/>
  <c r="X60897" i="2"/>
  <c r="X60898" i="2"/>
  <c r="X60899" i="2"/>
  <c r="X60900" i="2"/>
  <c r="X60901" i="2"/>
  <c r="X60902" i="2"/>
  <c r="X60903" i="2"/>
  <c r="X60904" i="2"/>
  <c r="X60905" i="2"/>
  <c r="X60906" i="2"/>
  <c r="X60907" i="2"/>
  <c r="X60908" i="2"/>
  <c r="X60909" i="2"/>
  <c r="X60910" i="2"/>
  <c r="X60911" i="2"/>
  <c r="X60912" i="2"/>
  <c r="X60913" i="2"/>
  <c r="X60914" i="2"/>
  <c r="X60915" i="2"/>
  <c r="X60916" i="2"/>
  <c r="X60917" i="2"/>
  <c r="X60918" i="2"/>
  <c r="X60919" i="2"/>
  <c r="X60920" i="2"/>
  <c r="X60921" i="2"/>
  <c r="X60922" i="2"/>
  <c r="X60923" i="2"/>
  <c r="X60924" i="2"/>
  <c r="X60925" i="2"/>
  <c r="X60926" i="2"/>
  <c r="X60927" i="2"/>
  <c r="X60928" i="2"/>
  <c r="X60929" i="2"/>
  <c r="X60930" i="2"/>
  <c r="X60931" i="2"/>
  <c r="X60932" i="2"/>
  <c r="X60933" i="2"/>
  <c r="X60934" i="2"/>
  <c r="X60935" i="2"/>
  <c r="X60936" i="2"/>
  <c r="X60937" i="2"/>
  <c r="X60938" i="2"/>
  <c r="X60939" i="2"/>
  <c r="X60940" i="2"/>
  <c r="X60941" i="2"/>
  <c r="X60942" i="2"/>
  <c r="X60943" i="2"/>
  <c r="X60944" i="2"/>
  <c r="X60945" i="2"/>
  <c r="X60946" i="2"/>
  <c r="X60947" i="2"/>
  <c r="X60948" i="2"/>
  <c r="X60949" i="2"/>
  <c r="X60950" i="2"/>
  <c r="X60951" i="2"/>
  <c r="X60952" i="2"/>
  <c r="X60953" i="2"/>
  <c r="X60954" i="2"/>
  <c r="X60955" i="2"/>
  <c r="X60956" i="2"/>
  <c r="X60957" i="2"/>
  <c r="X60958" i="2"/>
  <c r="X60959" i="2"/>
  <c r="X60960" i="2"/>
  <c r="X60961" i="2"/>
  <c r="X60962" i="2"/>
  <c r="X60963" i="2"/>
  <c r="X60964" i="2"/>
  <c r="X60965" i="2"/>
  <c r="X60966" i="2"/>
  <c r="X60967" i="2"/>
  <c r="X60968" i="2"/>
  <c r="X60969" i="2"/>
  <c r="X60970" i="2"/>
  <c r="X60971" i="2"/>
  <c r="X60972" i="2"/>
  <c r="X60973" i="2"/>
  <c r="X60974" i="2"/>
  <c r="X60975" i="2"/>
  <c r="X60976" i="2"/>
  <c r="X60977" i="2"/>
  <c r="X60978" i="2"/>
  <c r="X60979" i="2"/>
  <c r="X60980" i="2"/>
  <c r="X60981" i="2"/>
  <c r="X60982" i="2"/>
  <c r="X60983" i="2"/>
  <c r="X60984" i="2"/>
  <c r="X60985" i="2"/>
  <c r="X60986" i="2"/>
  <c r="X60987" i="2"/>
  <c r="X60988" i="2"/>
  <c r="X60989" i="2"/>
  <c r="X60990" i="2"/>
  <c r="X60991" i="2"/>
  <c r="X60992" i="2"/>
  <c r="X60993" i="2"/>
  <c r="X60994" i="2"/>
  <c r="X60995" i="2"/>
  <c r="X60996" i="2"/>
  <c r="X60997" i="2"/>
  <c r="X60998" i="2"/>
  <c r="X60999" i="2"/>
  <c r="X61000" i="2"/>
  <c r="X61001" i="2"/>
  <c r="X61002" i="2"/>
  <c r="X61003" i="2"/>
  <c r="X61004" i="2"/>
  <c r="X61005" i="2"/>
  <c r="X61006" i="2"/>
  <c r="X61007" i="2"/>
  <c r="X61008" i="2"/>
  <c r="X61009" i="2"/>
  <c r="X61010" i="2"/>
  <c r="X61011" i="2"/>
  <c r="X61012" i="2"/>
  <c r="X61013" i="2"/>
  <c r="X61014" i="2"/>
  <c r="X61015" i="2"/>
  <c r="X61016" i="2"/>
  <c r="X61017" i="2"/>
  <c r="X61018" i="2"/>
  <c r="X61019" i="2"/>
  <c r="X61020" i="2"/>
  <c r="X61021" i="2"/>
  <c r="X61022" i="2"/>
  <c r="X61023" i="2"/>
  <c r="X61024" i="2"/>
  <c r="X61025" i="2"/>
  <c r="X61026" i="2"/>
  <c r="X61027" i="2"/>
  <c r="X61028" i="2"/>
  <c r="X61029" i="2"/>
  <c r="X61030" i="2"/>
  <c r="X61031" i="2"/>
  <c r="X61032" i="2"/>
  <c r="X61033" i="2"/>
  <c r="X61034" i="2"/>
  <c r="X61035" i="2"/>
  <c r="X61036" i="2"/>
  <c r="X61037" i="2"/>
  <c r="X61038" i="2"/>
  <c r="X61039" i="2"/>
  <c r="X61040" i="2"/>
  <c r="X61041" i="2"/>
  <c r="X61042" i="2"/>
  <c r="X61043" i="2"/>
  <c r="X61044" i="2"/>
  <c r="X61045" i="2"/>
  <c r="X61046" i="2"/>
  <c r="X61047" i="2"/>
  <c r="X61048" i="2"/>
  <c r="X61049" i="2"/>
  <c r="X61050" i="2"/>
  <c r="X61051" i="2"/>
  <c r="X61052" i="2"/>
  <c r="X61053" i="2"/>
  <c r="X61054" i="2"/>
  <c r="X61055" i="2"/>
  <c r="X61056" i="2"/>
  <c r="X61057" i="2"/>
  <c r="X61058" i="2"/>
  <c r="X61059" i="2"/>
  <c r="X61060" i="2"/>
  <c r="X61061" i="2"/>
  <c r="X61062" i="2"/>
  <c r="X61063" i="2"/>
  <c r="X61064" i="2"/>
  <c r="X61065" i="2"/>
  <c r="X61066" i="2"/>
  <c r="X61067" i="2"/>
  <c r="X61068" i="2"/>
  <c r="X61069" i="2"/>
  <c r="X61070" i="2"/>
  <c r="X61071" i="2"/>
  <c r="X61072" i="2"/>
  <c r="X61073" i="2"/>
  <c r="X61074" i="2"/>
  <c r="X61075" i="2"/>
  <c r="X61076" i="2"/>
  <c r="X61077" i="2"/>
  <c r="X61078" i="2"/>
  <c r="X61079" i="2"/>
  <c r="X61080" i="2"/>
  <c r="X61081" i="2"/>
  <c r="X61082" i="2"/>
  <c r="X61083" i="2"/>
  <c r="X61084" i="2"/>
  <c r="X61085" i="2"/>
  <c r="X61086" i="2"/>
  <c r="X61087" i="2"/>
  <c r="X61088" i="2"/>
  <c r="X61089" i="2"/>
  <c r="X61090" i="2"/>
  <c r="X61091" i="2"/>
  <c r="X61092" i="2"/>
  <c r="X61093" i="2"/>
  <c r="X61094" i="2"/>
  <c r="X61095" i="2"/>
  <c r="X61096" i="2"/>
  <c r="X61097" i="2"/>
  <c r="X61098" i="2"/>
  <c r="X61099" i="2"/>
  <c r="X61100" i="2"/>
  <c r="X61101" i="2"/>
  <c r="X61102" i="2"/>
  <c r="X61103" i="2"/>
  <c r="X61104" i="2"/>
  <c r="X61105" i="2"/>
  <c r="X61106" i="2"/>
  <c r="X61107" i="2"/>
  <c r="X61108" i="2"/>
  <c r="X61109" i="2"/>
  <c r="X61110" i="2"/>
  <c r="X61111" i="2"/>
  <c r="X61112" i="2"/>
  <c r="X61113" i="2"/>
  <c r="X61114" i="2"/>
  <c r="X61115" i="2"/>
  <c r="X61116" i="2"/>
  <c r="X61117" i="2"/>
  <c r="X61118" i="2"/>
  <c r="X61119" i="2"/>
  <c r="X61120" i="2"/>
  <c r="X61121" i="2"/>
  <c r="X61122" i="2"/>
  <c r="X61123" i="2"/>
  <c r="X61124" i="2"/>
  <c r="X61125" i="2"/>
  <c r="X61126" i="2"/>
  <c r="X61127" i="2"/>
  <c r="X61128" i="2"/>
  <c r="X61129" i="2"/>
  <c r="X61130" i="2"/>
  <c r="X61131" i="2"/>
  <c r="X61132" i="2"/>
  <c r="X61133" i="2"/>
  <c r="X61134" i="2"/>
  <c r="X61135" i="2"/>
  <c r="X61136" i="2"/>
  <c r="X61137" i="2"/>
  <c r="X61138" i="2"/>
  <c r="X61139" i="2"/>
  <c r="X61140" i="2"/>
  <c r="X61141" i="2"/>
  <c r="X61142" i="2"/>
  <c r="X61143" i="2"/>
  <c r="X61144" i="2"/>
  <c r="X61145" i="2"/>
  <c r="X61146" i="2"/>
  <c r="X61147" i="2"/>
  <c r="X61148" i="2"/>
  <c r="X61149" i="2"/>
  <c r="X61150" i="2"/>
  <c r="X61151" i="2"/>
  <c r="X61152" i="2"/>
  <c r="X61153" i="2"/>
  <c r="X61154" i="2"/>
  <c r="X61155" i="2"/>
  <c r="X61156" i="2"/>
  <c r="X61157" i="2"/>
  <c r="X61158" i="2"/>
  <c r="X61159" i="2"/>
  <c r="X61160" i="2"/>
  <c r="X61161" i="2"/>
  <c r="X61162" i="2"/>
  <c r="X61163" i="2"/>
  <c r="X61164" i="2"/>
  <c r="X61165" i="2"/>
  <c r="X61166" i="2"/>
  <c r="X61167" i="2"/>
  <c r="X61168" i="2"/>
  <c r="X61169" i="2"/>
  <c r="X61170" i="2"/>
  <c r="X61171" i="2"/>
  <c r="X61172" i="2"/>
  <c r="X61173" i="2"/>
  <c r="X61174" i="2"/>
  <c r="X61175" i="2"/>
  <c r="X61176" i="2"/>
  <c r="X61177" i="2"/>
  <c r="X61178" i="2"/>
  <c r="X61179" i="2"/>
  <c r="X61180" i="2"/>
  <c r="X61181" i="2"/>
  <c r="X61182" i="2"/>
  <c r="X61183" i="2"/>
  <c r="X61184" i="2"/>
  <c r="X61185" i="2"/>
  <c r="X61186" i="2"/>
  <c r="X61187" i="2"/>
  <c r="X61188" i="2"/>
  <c r="X61189" i="2"/>
  <c r="X61190" i="2"/>
  <c r="X61191" i="2"/>
  <c r="X61192" i="2"/>
  <c r="X61193" i="2"/>
  <c r="X61194" i="2"/>
  <c r="X61195" i="2"/>
  <c r="X61196" i="2"/>
  <c r="X61197" i="2"/>
  <c r="X61198" i="2"/>
  <c r="X61199" i="2"/>
  <c r="X61200" i="2"/>
  <c r="X61201" i="2"/>
  <c r="X61202" i="2"/>
  <c r="X61203" i="2"/>
  <c r="X61204" i="2"/>
  <c r="X61205" i="2"/>
  <c r="X61206" i="2"/>
  <c r="X61207" i="2"/>
  <c r="X61208" i="2"/>
  <c r="X61209" i="2"/>
  <c r="X61210" i="2"/>
  <c r="X61211" i="2"/>
  <c r="X61212" i="2"/>
  <c r="X61213" i="2"/>
  <c r="X61214" i="2"/>
  <c r="X61215" i="2"/>
  <c r="X61216" i="2"/>
  <c r="X61217" i="2"/>
  <c r="X61218" i="2"/>
  <c r="X61219" i="2"/>
  <c r="X61220" i="2"/>
  <c r="X61221" i="2"/>
  <c r="X61222" i="2"/>
  <c r="X61223" i="2"/>
  <c r="X61224" i="2"/>
  <c r="X61225" i="2"/>
  <c r="X61226" i="2"/>
  <c r="X61227" i="2"/>
  <c r="X61228" i="2"/>
  <c r="X61229" i="2"/>
  <c r="X61230" i="2"/>
  <c r="X61231" i="2"/>
  <c r="X61232" i="2"/>
  <c r="X61233" i="2"/>
  <c r="X61234" i="2"/>
  <c r="X61235" i="2"/>
  <c r="X61236" i="2"/>
  <c r="X61237" i="2"/>
  <c r="X61238" i="2"/>
  <c r="X61239" i="2"/>
  <c r="X61240" i="2"/>
  <c r="X61241" i="2"/>
  <c r="X61242" i="2"/>
  <c r="X61243" i="2"/>
  <c r="X61244" i="2"/>
  <c r="X61245" i="2"/>
  <c r="X61246" i="2"/>
  <c r="X61247" i="2"/>
  <c r="X61248" i="2"/>
  <c r="X61249" i="2"/>
  <c r="X61250" i="2"/>
  <c r="X61251" i="2"/>
  <c r="X61252" i="2"/>
  <c r="X61253" i="2"/>
  <c r="X61254" i="2"/>
  <c r="X61255" i="2"/>
  <c r="X61256" i="2"/>
  <c r="X61257" i="2"/>
  <c r="X61258" i="2"/>
  <c r="X61259" i="2"/>
  <c r="X61260" i="2"/>
  <c r="X61261" i="2"/>
  <c r="X61262" i="2"/>
  <c r="X61263" i="2"/>
  <c r="X61264" i="2"/>
  <c r="X61265" i="2"/>
  <c r="X61266" i="2"/>
  <c r="X61267" i="2"/>
  <c r="X61268" i="2"/>
  <c r="X61269" i="2"/>
  <c r="X61270" i="2"/>
  <c r="X61271" i="2"/>
  <c r="X61272" i="2"/>
  <c r="X61273" i="2"/>
  <c r="X61274" i="2"/>
  <c r="X61275" i="2"/>
  <c r="X61276" i="2"/>
  <c r="X61277" i="2"/>
  <c r="X61278" i="2"/>
  <c r="X61279" i="2"/>
  <c r="X61280" i="2"/>
  <c r="X61281" i="2"/>
  <c r="X61282" i="2"/>
  <c r="X61283" i="2"/>
  <c r="X61284" i="2"/>
  <c r="X61285" i="2"/>
  <c r="X61286" i="2"/>
  <c r="X61287" i="2"/>
  <c r="X61288" i="2"/>
  <c r="X61289" i="2"/>
  <c r="X61290" i="2"/>
  <c r="X61291" i="2"/>
  <c r="X61292" i="2"/>
  <c r="X61293" i="2"/>
  <c r="X61294" i="2"/>
  <c r="X61295" i="2"/>
  <c r="X61296" i="2"/>
  <c r="X61297" i="2"/>
  <c r="X61298" i="2"/>
  <c r="X61299" i="2"/>
  <c r="X61300" i="2"/>
  <c r="X61301" i="2"/>
  <c r="X61302" i="2"/>
  <c r="X61303" i="2"/>
  <c r="X61304" i="2"/>
  <c r="X61305" i="2"/>
  <c r="X61306" i="2"/>
  <c r="X61307" i="2"/>
  <c r="X61308" i="2"/>
  <c r="X61309" i="2"/>
  <c r="X61310" i="2"/>
  <c r="X61311" i="2"/>
  <c r="X61312" i="2"/>
  <c r="X61313" i="2"/>
  <c r="X61314" i="2"/>
  <c r="X61315" i="2"/>
  <c r="X61316" i="2"/>
  <c r="X61317" i="2"/>
  <c r="X61318" i="2"/>
  <c r="X61319" i="2"/>
  <c r="X61320" i="2"/>
  <c r="X61321" i="2"/>
  <c r="X61322" i="2"/>
  <c r="X61323" i="2"/>
  <c r="X61324" i="2"/>
  <c r="X61325" i="2"/>
  <c r="X61326" i="2"/>
  <c r="X61327" i="2"/>
  <c r="X61328" i="2"/>
  <c r="X61329" i="2"/>
  <c r="X61330" i="2"/>
  <c r="X61331" i="2"/>
  <c r="X61332" i="2"/>
  <c r="X61333" i="2"/>
  <c r="X61334" i="2"/>
  <c r="X61335" i="2"/>
  <c r="X61336" i="2"/>
  <c r="X61337" i="2"/>
  <c r="X61338" i="2"/>
  <c r="X61339" i="2"/>
  <c r="X61340" i="2"/>
  <c r="X61341" i="2"/>
  <c r="X61342" i="2"/>
  <c r="X61343" i="2"/>
  <c r="X61344" i="2"/>
  <c r="X61345" i="2"/>
  <c r="X61346" i="2"/>
  <c r="X61347" i="2"/>
  <c r="X61348" i="2"/>
  <c r="X61349" i="2"/>
  <c r="X61350" i="2"/>
  <c r="X61351" i="2"/>
  <c r="X61352" i="2"/>
  <c r="X61353" i="2"/>
  <c r="X61354" i="2"/>
  <c r="X61355" i="2"/>
  <c r="X61356" i="2"/>
  <c r="X61357" i="2"/>
  <c r="X61358" i="2"/>
  <c r="X61359" i="2"/>
  <c r="X61360" i="2"/>
  <c r="X61361" i="2"/>
  <c r="X61362" i="2"/>
  <c r="X61363" i="2"/>
  <c r="X61364" i="2"/>
  <c r="X61365" i="2"/>
  <c r="X61366" i="2"/>
  <c r="X61367" i="2"/>
  <c r="X61368" i="2"/>
  <c r="X61369" i="2"/>
  <c r="X61370" i="2"/>
  <c r="X61371" i="2"/>
  <c r="X61372" i="2"/>
  <c r="X61373" i="2"/>
  <c r="X61374" i="2"/>
  <c r="X61375" i="2"/>
  <c r="X61376" i="2"/>
  <c r="X61377" i="2"/>
  <c r="X61378" i="2"/>
  <c r="X61379" i="2"/>
  <c r="X61380" i="2"/>
  <c r="X61381" i="2"/>
  <c r="X61382" i="2"/>
  <c r="X61383" i="2"/>
  <c r="X61384" i="2"/>
  <c r="X61385" i="2"/>
  <c r="X61386" i="2"/>
  <c r="X61387" i="2"/>
  <c r="X61388" i="2"/>
  <c r="X61389" i="2"/>
  <c r="X61390" i="2"/>
  <c r="X61391" i="2"/>
  <c r="X61392" i="2"/>
  <c r="X61393" i="2"/>
  <c r="X61394" i="2"/>
  <c r="X61395" i="2"/>
  <c r="X61396" i="2"/>
  <c r="X61397" i="2"/>
  <c r="X61398" i="2"/>
  <c r="X61399" i="2"/>
  <c r="X61400" i="2"/>
  <c r="X61401" i="2"/>
  <c r="X61402" i="2"/>
  <c r="X61403" i="2"/>
  <c r="X61404" i="2"/>
  <c r="X61405" i="2"/>
  <c r="X61406" i="2"/>
  <c r="X61407" i="2"/>
  <c r="X61408" i="2"/>
  <c r="X61409" i="2"/>
  <c r="X61410" i="2"/>
  <c r="X61411" i="2"/>
  <c r="X61412" i="2"/>
  <c r="X61413" i="2"/>
  <c r="X61414" i="2"/>
  <c r="X61415" i="2"/>
  <c r="X61416" i="2"/>
  <c r="X61417" i="2"/>
  <c r="X61418" i="2"/>
  <c r="X61419" i="2"/>
  <c r="X61420" i="2"/>
  <c r="X61421" i="2"/>
  <c r="X61422" i="2"/>
  <c r="X61423" i="2"/>
  <c r="X61424" i="2"/>
  <c r="X61425" i="2"/>
  <c r="X61426" i="2"/>
  <c r="X61427" i="2"/>
  <c r="X61428" i="2"/>
  <c r="X61429" i="2"/>
  <c r="X61430" i="2"/>
  <c r="X61431" i="2"/>
  <c r="X61432" i="2"/>
  <c r="X61433" i="2"/>
  <c r="X61434" i="2"/>
  <c r="X61435" i="2"/>
  <c r="X61436" i="2"/>
  <c r="X61437" i="2"/>
  <c r="X61438" i="2"/>
  <c r="X61439" i="2"/>
  <c r="X61440" i="2"/>
  <c r="X61441" i="2"/>
  <c r="X61442" i="2"/>
  <c r="X61443" i="2"/>
  <c r="X61444" i="2"/>
  <c r="X61445" i="2"/>
  <c r="X61446" i="2"/>
  <c r="X61447" i="2"/>
  <c r="X61448" i="2"/>
  <c r="X61449" i="2"/>
  <c r="X61450" i="2"/>
  <c r="X61451" i="2"/>
  <c r="X61452" i="2"/>
  <c r="X61453" i="2"/>
  <c r="X61454" i="2"/>
  <c r="X61455" i="2"/>
  <c r="X61456" i="2"/>
  <c r="X61457" i="2"/>
  <c r="X61458" i="2"/>
  <c r="X61459" i="2"/>
  <c r="X61460" i="2"/>
  <c r="X61461" i="2"/>
  <c r="X61462" i="2"/>
  <c r="X61463" i="2"/>
  <c r="X61464" i="2"/>
  <c r="X61465" i="2"/>
  <c r="X61466" i="2"/>
  <c r="X61467" i="2"/>
  <c r="X61468" i="2"/>
  <c r="X61469" i="2"/>
  <c r="X61470" i="2"/>
  <c r="X61471" i="2"/>
  <c r="X61472" i="2"/>
  <c r="X61473" i="2"/>
  <c r="X61474" i="2"/>
  <c r="X61475" i="2"/>
  <c r="X61476" i="2"/>
  <c r="X61477" i="2"/>
  <c r="X61478" i="2"/>
  <c r="X61479" i="2"/>
  <c r="X61480" i="2"/>
  <c r="X61481" i="2"/>
  <c r="X61482" i="2"/>
  <c r="X61483" i="2"/>
  <c r="X61484" i="2"/>
  <c r="X61485" i="2"/>
  <c r="X61486" i="2"/>
  <c r="X61487" i="2"/>
  <c r="X61488" i="2"/>
  <c r="X61489" i="2"/>
  <c r="X61490" i="2"/>
  <c r="X61491" i="2"/>
  <c r="X61492" i="2"/>
  <c r="X61493" i="2"/>
  <c r="X61494" i="2"/>
  <c r="X61495" i="2"/>
  <c r="X61496" i="2"/>
  <c r="X61497" i="2"/>
  <c r="X61498" i="2"/>
  <c r="X61499" i="2"/>
  <c r="X61500" i="2"/>
  <c r="X61501" i="2"/>
  <c r="X61502" i="2"/>
  <c r="X61503" i="2"/>
  <c r="X61504" i="2"/>
  <c r="X61505" i="2"/>
  <c r="X61506" i="2"/>
  <c r="X61507" i="2"/>
  <c r="X61508" i="2"/>
  <c r="X61509" i="2"/>
  <c r="X61510" i="2"/>
  <c r="X61511" i="2"/>
  <c r="X61512" i="2"/>
  <c r="X61513" i="2"/>
  <c r="X61514" i="2"/>
  <c r="X61515" i="2"/>
  <c r="X61516" i="2"/>
  <c r="X61517" i="2"/>
  <c r="X61518" i="2"/>
  <c r="X61519" i="2"/>
  <c r="X61520" i="2"/>
  <c r="X61521" i="2"/>
  <c r="X61522" i="2"/>
  <c r="X61523" i="2"/>
  <c r="X61524" i="2"/>
  <c r="X61525" i="2"/>
  <c r="X61526" i="2"/>
  <c r="X61527" i="2"/>
  <c r="X61528" i="2"/>
  <c r="X61529" i="2"/>
  <c r="X61530" i="2"/>
  <c r="X61531" i="2"/>
  <c r="X61532" i="2"/>
  <c r="X61533" i="2"/>
  <c r="X61534" i="2"/>
  <c r="X61535" i="2"/>
  <c r="X61536" i="2"/>
  <c r="X61537" i="2"/>
  <c r="X61538" i="2"/>
  <c r="X61539" i="2"/>
  <c r="X61540" i="2"/>
  <c r="X61541" i="2"/>
  <c r="X61542" i="2"/>
  <c r="X61543" i="2"/>
  <c r="X61544" i="2"/>
  <c r="X61545" i="2"/>
  <c r="X61546" i="2"/>
  <c r="X61547" i="2"/>
  <c r="X61548" i="2"/>
  <c r="X61549" i="2"/>
  <c r="X61550" i="2"/>
  <c r="X61551" i="2"/>
  <c r="X61552" i="2"/>
  <c r="X61553" i="2"/>
  <c r="X61554" i="2"/>
  <c r="X61555" i="2"/>
  <c r="X61556" i="2"/>
  <c r="X61557" i="2"/>
  <c r="X61558" i="2"/>
  <c r="X61559" i="2"/>
  <c r="X61560" i="2"/>
  <c r="X61561" i="2"/>
  <c r="X61562" i="2"/>
  <c r="X61563" i="2"/>
  <c r="X61564" i="2"/>
  <c r="X61565" i="2"/>
  <c r="X61566" i="2"/>
  <c r="X61567" i="2"/>
  <c r="X61568" i="2"/>
  <c r="X61569" i="2"/>
  <c r="X61570" i="2"/>
  <c r="X61571" i="2"/>
  <c r="X61572" i="2"/>
  <c r="X61573" i="2"/>
  <c r="X61574" i="2"/>
  <c r="X61575" i="2"/>
  <c r="X61576" i="2"/>
  <c r="X61577" i="2"/>
  <c r="X61578" i="2"/>
  <c r="X61579" i="2"/>
  <c r="X61580" i="2"/>
  <c r="X61581" i="2"/>
  <c r="X61582" i="2"/>
  <c r="X61583" i="2"/>
  <c r="X61584" i="2"/>
  <c r="X61585" i="2"/>
  <c r="X61586" i="2"/>
  <c r="X61587" i="2"/>
  <c r="X61588" i="2"/>
  <c r="X61589" i="2"/>
  <c r="X61590" i="2"/>
  <c r="X61591" i="2"/>
  <c r="X61592" i="2"/>
  <c r="X61593" i="2"/>
  <c r="X61594" i="2"/>
  <c r="X61595" i="2"/>
  <c r="X61596" i="2"/>
  <c r="X61597" i="2"/>
  <c r="X61598" i="2"/>
  <c r="X61599" i="2"/>
  <c r="X61600" i="2"/>
  <c r="X61601" i="2"/>
  <c r="X61602" i="2"/>
  <c r="X61603" i="2"/>
  <c r="X61604" i="2"/>
  <c r="X61605" i="2"/>
  <c r="X61606" i="2"/>
  <c r="X61607" i="2"/>
  <c r="X61608" i="2"/>
  <c r="X61609" i="2"/>
  <c r="X61610" i="2"/>
  <c r="X61611" i="2"/>
  <c r="X61612" i="2"/>
  <c r="X61613" i="2"/>
  <c r="X61614" i="2"/>
  <c r="X61615" i="2"/>
  <c r="X61616" i="2"/>
  <c r="X61617" i="2"/>
  <c r="X61618" i="2"/>
  <c r="X61619" i="2"/>
  <c r="X61620" i="2"/>
  <c r="X61621" i="2"/>
  <c r="X61622" i="2"/>
  <c r="X61623" i="2"/>
  <c r="X61624" i="2"/>
  <c r="X61625" i="2"/>
  <c r="X61626" i="2"/>
  <c r="X61627" i="2"/>
  <c r="X61628" i="2"/>
  <c r="X61629" i="2"/>
  <c r="X61630" i="2"/>
  <c r="X61631" i="2"/>
  <c r="X61632" i="2"/>
  <c r="X61633" i="2"/>
  <c r="X61634" i="2"/>
  <c r="X61635" i="2"/>
  <c r="X61636" i="2"/>
  <c r="X61637" i="2"/>
  <c r="X61638" i="2"/>
  <c r="X61639" i="2"/>
  <c r="X61640" i="2"/>
  <c r="X61641" i="2"/>
  <c r="X61642" i="2"/>
  <c r="X61643" i="2"/>
  <c r="X61644" i="2"/>
  <c r="X61645" i="2"/>
  <c r="X61646" i="2"/>
  <c r="X61647" i="2"/>
  <c r="X61648" i="2"/>
  <c r="X61649" i="2"/>
  <c r="X61650" i="2"/>
  <c r="X61651" i="2"/>
  <c r="X61652" i="2"/>
  <c r="X61653" i="2"/>
  <c r="X61654" i="2"/>
  <c r="X61655" i="2"/>
  <c r="X61656" i="2"/>
  <c r="X61657" i="2"/>
  <c r="X61658" i="2"/>
  <c r="X61659" i="2"/>
  <c r="X61660" i="2"/>
  <c r="X61661" i="2"/>
  <c r="X61662" i="2"/>
  <c r="X61663" i="2"/>
  <c r="X61664" i="2"/>
  <c r="X61665" i="2"/>
  <c r="X61666" i="2"/>
  <c r="X61667" i="2"/>
  <c r="X61668" i="2"/>
  <c r="X61669" i="2"/>
  <c r="X61670" i="2"/>
  <c r="X61671" i="2"/>
  <c r="X61672" i="2"/>
  <c r="X61673" i="2"/>
  <c r="X61674" i="2"/>
  <c r="X61675" i="2"/>
  <c r="X61676" i="2"/>
  <c r="X61677" i="2"/>
  <c r="X61678" i="2"/>
  <c r="X61679" i="2"/>
  <c r="X61680" i="2"/>
  <c r="X61681" i="2"/>
  <c r="X61682" i="2"/>
  <c r="X61683" i="2"/>
  <c r="X61684" i="2"/>
  <c r="X61685" i="2"/>
  <c r="X61686" i="2"/>
  <c r="X61687" i="2"/>
  <c r="X61688" i="2"/>
  <c r="X61689" i="2"/>
  <c r="X61690" i="2"/>
  <c r="X61691" i="2"/>
  <c r="X61692" i="2"/>
  <c r="X61693" i="2"/>
  <c r="X61694" i="2"/>
  <c r="X61695" i="2"/>
  <c r="X61696" i="2"/>
  <c r="X61697" i="2"/>
  <c r="X61698" i="2"/>
  <c r="X61699" i="2"/>
  <c r="X61700" i="2"/>
  <c r="X61701" i="2"/>
  <c r="X61702" i="2"/>
  <c r="X61703" i="2"/>
  <c r="X61704" i="2"/>
  <c r="X61705" i="2"/>
  <c r="X61706" i="2"/>
  <c r="X61707" i="2"/>
  <c r="X61708" i="2"/>
  <c r="X61709" i="2"/>
  <c r="X61710" i="2"/>
  <c r="X61711" i="2"/>
  <c r="X61712" i="2"/>
  <c r="X61713" i="2"/>
  <c r="X61714" i="2"/>
  <c r="X61715" i="2"/>
  <c r="X61716" i="2"/>
  <c r="X61717" i="2"/>
  <c r="X61718" i="2"/>
  <c r="X61719" i="2"/>
  <c r="X61720" i="2"/>
  <c r="X61721" i="2"/>
  <c r="X61722" i="2"/>
  <c r="X61723" i="2"/>
  <c r="X61724" i="2"/>
  <c r="X61725" i="2"/>
  <c r="X61726" i="2"/>
  <c r="X61727" i="2"/>
  <c r="X61728" i="2"/>
  <c r="X61729" i="2"/>
  <c r="X61730" i="2"/>
  <c r="X61731" i="2"/>
  <c r="X61732" i="2"/>
  <c r="X61733" i="2"/>
  <c r="X61734" i="2"/>
  <c r="X61735" i="2"/>
  <c r="X61736" i="2"/>
  <c r="X61737" i="2"/>
  <c r="X61738" i="2"/>
  <c r="X61739" i="2"/>
  <c r="X61740" i="2"/>
  <c r="X61741" i="2"/>
  <c r="X61742" i="2"/>
  <c r="X61743" i="2"/>
  <c r="X61744" i="2"/>
  <c r="X61745" i="2"/>
  <c r="X61746" i="2"/>
  <c r="X61747" i="2"/>
  <c r="X61748" i="2"/>
  <c r="X61749" i="2"/>
  <c r="X61750" i="2"/>
  <c r="X61751" i="2"/>
  <c r="X61752" i="2"/>
  <c r="X61753" i="2"/>
  <c r="X61754" i="2"/>
  <c r="X61755" i="2"/>
  <c r="X61756" i="2"/>
  <c r="X61757" i="2"/>
  <c r="X61758" i="2"/>
  <c r="X61759" i="2"/>
  <c r="X61760" i="2"/>
  <c r="X61761" i="2"/>
  <c r="X61762" i="2"/>
  <c r="X61763" i="2"/>
  <c r="X61764" i="2"/>
  <c r="X61765" i="2"/>
  <c r="X61766" i="2"/>
  <c r="X61767" i="2"/>
  <c r="X61768" i="2"/>
  <c r="X61769" i="2"/>
  <c r="X61770" i="2"/>
  <c r="X61771" i="2"/>
  <c r="X61772" i="2"/>
  <c r="X61773" i="2"/>
  <c r="X61774" i="2"/>
  <c r="X61775" i="2"/>
  <c r="X61776" i="2"/>
  <c r="X61777" i="2"/>
  <c r="X61778" i="2"/>
  <c r="X61779" i="2"/>
  <c r="X61780" i="2"/>
  <c r="X61781" i="2"/>
  <c r="X61782" i="2"/>
  <c r="X61783" i="2"/>
  <c r="X61784" i="2"/>
  <c r="X61785" i="2"/>
  <c r="X61786" i="2"/>
  <c r="X61787" i="2"/>
  <c r="X61788" i="2"/>
  <c r="X61789" i="2"/>
  <c r="X61790" i="2"/>
  <c r="X61791" i="2"/>
  <c r="X61792" i="2"/>
  <c r="X61793" i="2"/>
  <c r="X61794" i="2"/>
  <c r="X61795" i="2"/>
  <c r="X61796" i="2"/>
  <c r="X61797" i="2"/>
  <c r="X61798" i="2"/>
  <c r="X61799" i="2"/>
  <c r="X61800" i="2"/>
  <c r="X61801" i="2"/>
  <c r="X61802" i="2"/>
  <c r="X61803" i="2"/>
  <c r="X61804" i="2"/>
  <c r="X61805" i="2"/>
  <c r="X61806" i="2"/>
  <c r="X61807" i="2"/>
  <c r="X61808" i="2"/>
  <c r="X61809" i="2"/>
  <c r="X61810" i="2"/>
  <c r="X61811" i="2"/>
  <c r="X61812" i="2"/>
  <c r="X61813" i="2"/>
  <c r="X61814" i="2"/>
  <c r="X61815" i="2"/>
  <c r="X61816" i="2"/>
  <c r="X61817" i="2"/>
  <c r="X61818" i="2"/>
  <c r="X61819" i="2"/>
  <c r="X61820" i="2"/>
  <c r="X61821" i="2"/>
  <c r="X61822" i="2"/>
  <c r="X61823" i="2"/>
  <c r="X61824" i="2"/>
  <c r="X61825" i="2"/>
  <c r="X61826" i="2"/>
  <c r="X61827" i="2"/>
  <c r="X61828" i="2"/>
  <c r="X61829" i="2"/>
  <c r="X61830" i="2"/>
  <c r="X61831" i="2"/>
  <c r="X61832" i="2"/>
  <c r="X61833" i="2"/>
  <c r="X61834" i="2"/>
  <c r="X61835" i="2"/>
  <c r="X61836" i="2"/>
  <c r="X61837" i="2"/>
  <c r="X61838" i="2"/>
  <c r="X61839" i="2"/>
  <c r="X61840" i="2"/>
  <c r="X61841" i="2"/>
  <c r="X61842" i="2"/>
  <c r="X61843" i="2"/>
  <c r="X61844" i="2"/>
  <c r="X61845" i="2"/>
  <c r="X61846" i="2"/>
  <c r="X61847" i="2"/>
  <c r="X61848" i="2"/>
  <c r="X61849" i="2"/>
  <c r="X61850" i="2"/>
  <c r="X61851" i="2"/>
  <c r="X61852" i="2"/>
  <c r="X61853" i="2"/>
  <c r="X61854" i="2"/>
  <c r="X61855" i="2"/>
  <c r="X61856" i="2"/>
  <c r="X61857" i="2"/>
  <c r="X61858" i="2"/>
  <c r="X61859" i="2"/>
  <c r="X61860" i="2"/>
  <c r="X61861" i="2"/>
  <c r="X61862" i="2"/>
  <c r="X61863" i="2"/>
  <c r="X61864" i="2"/>
  <c r="X61865" i="2"/>
  <c r="X61866" i="2"/>
  <c r="X61867" i="2"/>
  <c r="X61868" i="2"/>
  <c r="X61869" i="2"/>
  <c r="X61870" i="2"/>
  <c r="X61871" i="2"/>
  <c r="X61872" i="2"/>
  <c r="X61873" i="2"/>
  <c r="X61874" i="2"/>
  <c r="X61875" i="2"/>
  <c r="X61876" i="2"/>
  <c r="X61877" i="2"/>
  <c r="X61878" i="2"/>
  <c r="X61879" i="2"/>
  <c r="X61880" i="2"/>
  <c r="X61881" i="2"/>
  <c r="X61882" i="2"/>
  <c r="X61883" i="2"/>
  <c r="X61884" i="2"/>
  <c r="X61885" i="2"/>
  <c r="X61886" i="2"/>
  <c r="X61887" i="2"/>
  <c r="X61888" i="2"/>
  <c r="X61889" i="2"/>
  <c r="X61890" i="2"/>
  <c r="X61891" i="2"/>
  <c r="X61892" i="2"/>
  <c r="X61893" i="2"/>
  <c r="X61894" i="2"/>
  <c r="X61895" i="2"/>
  <c r="X61896" i="2"/>
  <c r="X61897" i="2"/>
  <c r="X61898" i="2"/>
  <c r="X61899" i="2"/>
  <c r="X61900" i="2"/>
  <c r="X61901" i="2"/>
  <c r="X61902" i="2"/>
  <c r="X61903" i="2"/>
  <c r="X61904" i="2"/>
  <c r="X61905" i="2"/>
  <c r="X61906" i="2"/>
  <c r="X61907" i="2"/>
  <c r="X61908" i="2"/>
  <c r="X61909" i="2"/>
  <c r="X61910" i="2"/>
  <c r="X61911" i="2"/>
  <c r="X61912" i="2"/>
  <c r="X61913" i="2"/>
  <c r="X61914" i="2"/>
  <c r="X61915" i="2"/>
  <c r="X61916" i="2"/>
  <c r="X61917" i="2"/>
  <c r="X61918" i="2"/>
  <c r="X61919" i="2"/>
  <c r="X61920" i="2"/>
  <c r="X61921" i="2"/>
  <c r="X61922" i="2"/>
  <c r="X61923" i="2"/>
  <c r="X61924" i="2"/>
  <c r="X61925" i="2"/>
  <c r="X61926" i="2"/>
  <c r="X61927" i="2"/>
  <c r="X61928" i="2"/>
  <c r="X61929" i="2"/>
  <c r="X61930" i="2"/>
  <c r="X61931" i="2"/>
  <c r="X61932" i="2"/>
  <c r="X61933" i="2"/>
  <c r="X61934" i="2"/>
  <c r="X61935" i="2"/>
  <c r="X61936" i="2"/>
  <c r="X61937" i="2"/>
  <c r="X61938" i="2"/>
  <c r="X61939" i="2"/>
  <c r="X61940" i="2"/>
  <c r="X61941" i="2"/>
  <c r="X61942" i="2"/>
  <c r="X61943" i="2"/>
  <c r="X61944" i="2"/>
  <c r="X61945" i="2"/>
  <c r="X61946" i="2"/>
  <c r="X61947" i="2"/>
  <c r="X61948" i="2"/>
  <c r="X61949" i="2"/>
  <c r="X61950" i="2"/>
  <c r="X61951" i="2"/>
  <c r="X61952" i="2"/>
  <c r="X61953" i="2"/>
  <c r="X61954" i="2"/>
  <c r="X61955" i="2"/>
  <c r="X61956" i="2"/>
  <c r="X61957" i="2"/>
  <c r="X61958" i="2"/>
  <c r="X61959" i="2"/>
  <c r="X61960" i="2"/>
  <c r="X61961" i="2"/>
  <c r="X61962" i="2"/>
  <c r="X61963" i="2"/>
  <c r="X61964" i="2"/>
  <c r="X61965" i="2"/>
  <c r="X61966" i="2"/>
  <c r="X61967" i="2"/>
  <c r="X61968" i="2"/>
  <c r="X61969" i="2"/>
  <c r="X61970" i="2"/>
  <c r="X61971" i="2"/>
  <c r="X61972" i="2"/>
  <c r="X61973" i="2"/>
  <c r="X61974" i="2"/>
  <c r="X61975" i="2"/>
  <c r="X61976" i="2"/>
  <c r="X61977" i="2"/>
  <c r="X61978" i="2"/>
  <c r="X61979" i="2"/>
  <c r="X61980" i="2"/>
  <c r="X61981" i="2"/>
  <c r="X61982" i="2"/>
  <c r="X61983" i="2"/>
  <c r="X61984" i="2"/>
  <c r="X61985" i="2"/>
  <c r="X61986" i="2"/>
  <c r="X61987" i="2"/>
  <c r="X61988" i="2"/>
  <c r="X61989" i="2"/>
  <c r="X61990" i="2"/>
  <c r="X61991" i="2"/>
  <c r="X61992" i="2"/>
  <c r="X61993" i="2"/>
  <c r="X61994" i="2"/>
  <c r="X61995" i="2"/>
  <c r="X61996" i="2"/>
  <c r="X61997" i="2"/>
  <c r="X61998" i="2"/>
  <c r="X61999" i="2"/>
  <c r="X62000" i="2"/>
  <c r="X62001" i="2"/>
  <c r="X62002" i="2"/>
  <c r="X62003" i="2"/>
  <c r="X62004" i="2"/>
  <c r="X62005" i="2"/>
  <c r="X62006" i="2"/>
  <c r="X62007" i="2"/>
  <c r="X62008" i="2"/>
  <c r="X62009" i="2"/>
  <c r="X62010" i="2"/>
  <c r="X62011" i="2"/>
  <c r="X62012" i="2"/>
  <c r="X62013" i="2"/>
  <c r="X62014" i="2"/>
  <c r="X62015" i="2"/>
  <c r="X62016" i="2"/>
  <c r="X62017" i="2"/>
  <c r="X62018" i="2"/>
  <c r="X62019" i="2"/>
  <c r="X62020" i="2"/>
  <c r="X62021" i="2"/>
  <c r="X62022" i="2"/>
  <c r="X62023" i="2"/>
  <c r="X62024" i="2"/>
  <c r="X62025" i="2"/>
  <c r="X62026" i="2"/>
  <c r="X62027" i="2"/>
  <c r="X62028" i="2"/>
  <c r="X62029" i="2"/>
  <c r="X62030" i="2"/>
  <c r="X62031" i="2"/>
  <c r="X62032" i="2"/>
  <c r="X62033" i="2"/>
  <c r="X62034" i="2"/>
  <c r="X62035" i="2"/>
  <c r="X62036" i="2"/>
  <c r="X62037" i="2"/>
  <c r="X62038" i="2"/>
  <c r="X62039" i="2"/>
  <c r="X62040" i="2"/>
  <c r="X62041" i="2"/>
  <c r="X62042" i="2"/>
  <c r="X62043" i="2"/>
  <c r="X62044" i="2"/>
  <c r="X62045" i="2"/>
  <c r="X62046" i="2"/>
  <c r="X62047" i="2"/>
  <c r="X62048" i="2"/>
  <c r="X62049" i="2"/>
  <c r="X62050" i="2"/>
  <c r="X62051" i="2"/>
  <c r="X62052" i="2"/>
  <c r="X62053" i="2"/>
  <c r="X62054" i="2"/>
  <c r="X62055" i="2"/>
  <c r="X62056" i="2"/>
  <c r="X62057" i="2"/>
  <c r="X62058" i="2"/>
  <c r="X62059" i="2"/>
  <c r="X62060" i="2"/>
  <c r="X62061" i="2"/>
  <c r="X62062" i="2"/>
  <c r="X62063" i="2"/>
  <c r="X62064" i="2"/>
  <c r="X62065" i="2"/>
  <c r="X62066" i="2"/>
  <c r="X62067" i="2"/>
  <c r="X62068" i="2"/>
  <c r="X62069" i="2"/>
  <c r="X62070" i="2"/>
  <c r="X62071" i="2"/>
  <c r="X62072" i="2"/>
  <c r="X62073" i="2"/>
  <c r="X62074" i="2"/>
  <c r="X62075" i="2"/>
  <c r="X62076" i="2"/>
  <c r="X62077" i="2"/>
  <c r="X62078" i="2"/>
  <c r="X62079" i="2"/>
  <c r="X62080" i="2"/>
  <c r="X62081" i="2"/>
  <c r="X62082" i="2"/>
  <c r="X62083" i="2"/>
  <c r="X62084" i="2"/>
  <c r="X62085" i="2"/>
  <c r="X62086" i="2"/>
  <c r="X62087" i="2"/>
  <c r="X62088" i="2"/>
  <c r="X62089" i="2"/>
  <c r="X62090" i="2"/>
  <c r="X62091" i="2"/>
  <c r="X62092" i="2"/>
  <c r="X62093" i="2"/>
  <c r="X62094" i="2"/>
  <c r="X62095" i="2"/>
  <c r="X62096" i="2"/>
  <c r="X62097" i="2"/>
  <c r="X62098" i="2"/>
  <c r="X62099" i="2"/>
  <c r="X62100" i="2"/>
  <c r="X62101" i="2"/>
  <c r="X62102" i="2"/>
  <c r="X62103" i="2"/>
  <c r="X62104" i="2"/>
  <c r="X62105" i="2"/>
  <c r="X62106" i="2"/>
  <c r="X62107" i="2"/>
  <c r="X62108" i="2"/>
  <c r="X62109" i="2"/>
  <c r="X62110" i="2"/>
  <c r="X62111" i="2"/>
  <c r="X62112" i="2"/>
  <c r="X62113" i="2"/>
  <c r="X62114" i="2"/>
  <c r="X62115" i="2"/>
  <c r="X62116" i="2"/>
  <c r="X62117" i="2"/>
  <c r="X62118" i="2"/>
  <c r="X62119" i="2"/>
  <c r="X62120" i="2"/>
  <c r="X62121" i="2"/>
  <c r="X62122" i="2"/>
  <c r="X62123" i="2"/>
  <c r="X62124" i="2"/>
  <c r="X62125" i="2"/>
  <c r="X62126" i="2"/>
  <c r="X62127" i="2"/>
  <c r="X62128" i="2"/>
  <c r="X62129" i="2"/>
  <c r="X62130" i="2"/>
  <c r="X62131" i="2"/>
  <c r="X62132" i="2"/>
  <c r="X62133" i="2"/>
  <c r="X62134" i="2"/>
  <c r="X62135" i="2"/>
  <c r="X62136" i="2"/>
  <c r="X62137" i="2"/>
  <c r="X62138" i="2"/>
  <c r="X62139" i="2"/>
  <c r="X62140" i="2"/>
  <c r="X62141" i="2"/>
  <c r="X62142" i="2"/>
  <c r="X62143" i="2"/>
  <c r="X62144" i="2"/>
  <c r="X62145" i="2"/>
  <c r="X62146" i="2"/>
  <c r="X62147" i="2"/>
  <c r="X62148" i="2"/>
  <c r="X62149" i="2"/>
  <c r="X62150" i="2"/>
  <c r="X62151" i="2"/>
  <c r="X62152" i="2"/>
  <c r="X62153" i="2"/>
  <c r="X62154" i="2"/>
  <c r="X62155" i="2"/>
  <c r="X62156" i="2"/>
  <c r="X62157" i="2"/>
  <c r="X62158" i="2"/>
  <c r="X62159" i="2"/>
  <c r="X62160" i="2"/>
  <c r="X62161" i="2"/>
  <c r="X62162" i="2"/>
  <c r="X62163" i="2"/>
  <c r="X62164" i="2"/>
  <c r="X62165" i="2"/>
  <c r="X62166" i="2"/>
  <c r="X62167" i="2"/>
  <c r="X62168" i="2"/>
  <c r="X62169" i="2"/>
  <c r="X62170" i="2"/>
  <c r="X62171" i="2"/>
  <c r="X62172" i="2"/>
  <c r="X62173" i="2"/>
  <c r="X62174" i="2"/>
  <c r="X62175" i="2"/>
  <c r="X62176" i="2"/>
  <c r="X62177" i="2"/>
  <c r="X62178" i="2"/>
  <c r="X62179" i="2"/>
  <c r="X62180" i="2"/>
  <c r="X62181" i="2"/>
  <c r="X62182" i="2"/>
  <c r="X62183" i="2"/>
  <c r="X62184" i="2"/>
  <c r="X62185" i="2"/>
  <c r="X62186" i="2"/>
  <c r="X62187" i="2"/>
  <c r="X62188" i="2"/>
  <c r="X62189" i="2"/>
  <c r="X62190" i="2"/>
  <c r="X62191" i="2"/>
  <c r="X62192" i="2"/>
  <c r="X62193" i="2"/>
  <c r="X62194" i="2"/>
  <c r="X62195" i="2"/>
  <c r="X62196" i="2"/>
  <c r="X62197" i="2"/>
  <c r="X62198" i="2"/>
  <c r="X62199" i="2"/>
  <c r="X62200" i="2"/>
  <c r="X62201" i="2"/>
  <c r="X62202" i="2"/>
  <c r="X62203" i="2"/>
  <c r="X62204" i="2"/>
  <c r="X62205" i="2"/>
  <c r="X62206" i="2"/>
  <c r="X62207" i="2"/>
  <c r="X62208" i="2"/>
  <c r="X62209" i="2"/>
  <c r="X62210" i="2"/>
  <c r="X62211" i="2"/>
  <c r="X62212" i="2"/>
  <c r="X62213" i="2"/>
  <c r="X62214" i="2"/>
  <c r="X62215" i="2"/>
  <c r="X62216" i="2"/>
  <c r="X62217" i="2"/>
  <c r="X62218" i="2"/>
  <c r="X62219" i="2"/>
  <c r="X62220" i="2"/>
  <c r="X62221" i="2"/>
  <c r="X62222" i="2"/>
  <c r="X62223" i="2"/>
  <c r="X62224" i="2"/>
  <c r="X62225" i="2"/>
  <c r="X62226" i="2"/>
  <c r="X62227" i="2"/>
  <c r="X62228" i="2"/>
  <c r="X62229" i="2"/>
  <c r="X62230" i="2"/>
  <c r="X62231" i="2"/>
  <c r="X62232" i="2"/>
  <c r="X62233" i="2"/>
  <c r="X62234" i="2"/>
  <c r="X62235" i="2"/>
  <c r="X62236" i="2"/>
  <c r="X62237" i="2"/>
  <c r="X62238" i="2"/>
  <c r="X62239" i="2"/>
  <c r="X62240" i="2"/>
  <c r="X62241" i="2"/>
  <c r="X62242" i="2"/>
  <c r="X62243" i="2"/>
  <c r="X62244" i="2"/>
  <c r="X62245" i="2"/>
  <c r="X62246" i="2"/>
  <c r="X62247" i="2"/>
  <c r="X62248" i="2"/>
  <c r="X62249" i="2"/>
  <c r="X62250" i="2"/>
  <c r="X62251" i="2"/>
  <c r="X62252" i="2"/>
  <c r="X62253" i="2"/>
  <c r="X62254" i="2"/>
  <c r="X62255" i="2"/>
  <c r="X62256" i="2"/>
  <c r="X62257" i="2"/>
  <c r="X62258" i="2"/>
  <c r="X62259" i="2"/>
  <c r="X62260" i="2"/>
  <c r="X62261" i="2"/>
  <c r="X62262" i="2"/>
  <c r="X62263" i="2"/>
  <c r="X62264" i="2"/>
  <c r="X62265" i="2"/>
  <c r="X62266" i="2"/>
  <c r="X62267" i="2"/>
  <c r="X62268" i="2"/>
  <c r="X62269" i="2"/>
  <c r="X62270" i="2"/>
  <c r="X62271" i="2"/>
  <c r="X62272" i="2"/>
  <c r="X62273" i="2"/>
  <c r="X62274" i="2"/>
  <c r="X62275" i="2"/>
  <c r="X62276" i="2"/>
  <c r="X62277" i="2"/>
  <c r="X62278" i="2"/>
  <c r="X62279" i="2"/>
  <c r="X62280" i="2"/>
  <c r="X62281" i="2"/>
  <c r="X62282" i="2"/>
  <c r="X62283" i="2"/>
  <c r="X62284" i="2"/>
  <c r="X62285" i="2"/>
  <c r="X62286" i="2"/>
  <c r="X62287" i="2"/>
  <c r="X62288" i="2"/>
  <c r="X62289" i="2"/>
  <c r="X62290" i="2"/>
  <c r="X62291" i="2"/>
  <c r="X62292" i="2"/>
  <c r="X62293" i="2"/>
  <c r="X62294" i="2"/>
  <c r="X62295" i="2"/>
  <c r="X62296" i="2"/>
  <c r="X62297" i="2"/>
  <c r="X62298" i="2"/>
  <c r="X62299" i="2"/>
  <c r="X62300" i="2"/>
  <c r="X62301" i="2"/>
  <c r="X62302" i="2"/>
  <c r="X62303" i="2"/>
  <c r="X62304" i="2"/>
  <c r="X62305" i="2"/>
  <c r="X62306" i="2"/>
  <c r="X62307" i="2"/>
  <c r="X62308" i="2"/>
  <c r="X62309" i="2"/>
  <c r="X62310" i="2"/>
  <c r="X62311" i="2"/>
  <c r="X62312" i="2"/>
  <c r="X62313" i="2"/>
  <c r="X62314" i="2"/>
  <c r="X62315" i="2"/>
  <c r="X62316" i="2"/>
  <c r="X62317" i="2"/>
  <c r="X62318" i="2"/>
  <c r="X62319" i="2"/>
  <c r="X62320" i="2"/>
  <c r="X62321" i="2"/>
  <c r="X62322" i="2"/>
  <c r="X62323" i="2"/>
  <c r="X62324" i="2"/>
  <c r="X62325" i="2"/>
  <c r="X62326" i="2"/>
  <c r="X62327" i="2"/>
  <c r="X62328" i="2"/>
  <c r="X62329" i="2"/>
  <c r="X62330" i="2"/>
  <c r="X62331" i="2"/>
  <c r="X62332" i="2"/>
  <c r="X62333" i="2"/>
  <c r="X62334" i="2"/>
  <c r="X62335" i="2"/>
  <c r="X62336" i="2"/>
  <c r="X62337" i="2"/>
  <c r="X62338" i="2"/>
  <c r="X62339" i="2"/>
  <c r="X62340" i="2"/>
  <c r="X62341" i="2"/>
  <c r="X62342" i="2"/>
  <c r="X62343" i="2"/>
  <c r="X62344" i="2"/>
  <c r="X62345" i="2"/>
  <c r="X62346" i="2"/>
  <c r="X62347" i="2"/>
  <c r="X62348" i="2"/>
  <c r="X62349" i="2"/>
  <c r="X62350" i="2"/>
  <c r="X62351" i="2"/>
  <c r="X62352" i="2"/>
  <c r="X62353" i="2"/>
  <c r="X62354" i="2"/>
  <c r="X62355" i="2"/>
  <c r="X62356" i="2"/>
  <c r="X62357" i="2"/>
  <c r="X62358" i="2"/>
  <c r="X62359" i="2"/>
  <c r="X62360" i="2"/>
  <c r="X62361" i="2"/>
  <c r="X62362" i="2"/>
  <c r="X62363" i="2"/>
  <c r="X62364" i="2"/>
  <c r="X62365" i="2"/>
  <c r="X62366" i="2"/>
  <c r="X62367" i="2"/>
  <c r="X62368" i="2"/>
  <c r="X62369" i="2"/>
  <c r="X62370" i="2"/>
  <c r="X62371" i="2"/>
  <c r="X62372" i="2"/>
  <c r="X62373" i="2"/>
  <c r="X62374" i="2"/>
  <c r="X62375" i="2"/>
  <c r="X62376" i="2"/>
  <c r="X62377" i="2"/>
  <c r="X62378" i="2"/>
  <c r="X62379" i="2"/>
  <c r="X62380" i="2"/>
  <c r="X62381" i="2"/>
  <c r="X62382" i="2"/>
  <c r="X62383" i="2"/>
  <c r="X62384" i="2"/>
  <c r="X62385" i="2"/>
  <c r="X62386" i="2"/>
  <c r="X62387" i="2"/>
  <c r="X62388" i="2"/>
  <c r="X62389" i="2"/>
  <c r="X62390" i="2"/>
  <c r="X62391" i="2"/>
  <c r="X62392" i="2"/>
  <c r="X62393" i="2"/>
  <c r="X62394" i="2"/>
  <c r="X62395" i="2"/>
  <c r="X62396" i="2"/>
  <c r="X62397" i="2"/>
  <c r="X62398" i="2"/>
  <c r="X62399" i="2"/>
  <c r="X62400" i="2"/>
  <c r="X62401" i="2"/>
  <c r="X62402" i="2"/>
  <c r="X62403" i="2"/>
  <c r="X62404" i="2"/>
  <c r="X62405" i="2"/>
  <c r="X62406" i="2"/>
  <c r="X62407" i="2"/>
  <c r="X62408" i="2"/>
  <c r="X62409" i="2"/>
  <c r="X62410" i="2"/>
  <c r="X62411" i="2"/>
  <c r="X62412" i="2"/>
  <c r="X62413" i="2"/>
  <c r="X62414" i="2"/>
  <c r="X62415" i="2"/>
  <c r="X62416" i="2"/>
  <c r="X62417" i="2"/>
  <c r="X62418" i="2"/>
  <c r="X62419" i="2"/>
  <c r="X62420" i="2"/>
  <c r="X62421" i="2"/>
  <c r="X62422" i="2"/>
  <c r="X62423" i="2"/>
  <c r="X62424" i="2"/>
  <c r="X62425" i="2"/>
  <c r="X62426" i="2"/>
  <c r="X62427" i="2"/>
  <c r="X62428" i="2"/>
  <c r="X62429" i="2"/>
  <c r="X62430" i="2"/>
  <c r="X62431" i="2"/>
  <c r="X62432" i="2"/>
  <c r="X62433" i="2"/>
  <c r="X62434" i="2"/>
  <c r="X62435" i="2"/>
  <c r="X62436" i="2"/>
  <c r="X62437" i="2"/>
  <c r="X62438" i="2"/>
  <c r="X62439" i="2"/>
  <c r="X62440" i="2"/>
  <c r="X62441" i="2"/>
  <c r="X62442" i="2"/>
  <c r="X62443" i="2"/>
  <c r="X62444" i="2"/>
  <c r="X62445" i="2"/>
  <c r="X62446" i="2"/>
  <c r="X62447" i="2"/>
  <c r="X62448" i="2"/>
  <c r="X62449" i="2"/>
  <c r="X62450" i="2"/>
  <c r="X62451" i="2"/>
  <c r="X62452" i="2"/>
  <c r="X62453" i="2"/>
  <c r="X62454" i="2"/>
  <c r="X62455" i="2"/>
  <c r="X62456" i="2"/>
  <c r="X62457" i="2"/>
  <c r="X62458" i="2"/>
  <c r="X62459" i="2"/>
  <c r="X62460" i="2"/>
  <c r="X62461" i="2"/>
  <c r="X62462" i="2"/>
  <c r="X62463" i="2"/>
  <c r="X62464" i="2"/>
  <c r="X62465" i="2"/>
  <c r="X62466" i="2"/>
  <c r="X62467" i="2"/>
  <c r="X62468" i="2"/>
  <c r="X62469" i="2"/>
  <c r="X62470" i="2"/>
  <c r="X62471" i="2"/>
  <c r="X62472" i="2"/>
  <c r="X62473" i="2"/>
  <c r="X62474" i="2"/>
  <c r="X62475" i="2"/>
  <c r="X62476" i="2"/>
  <c r="X62477" i="2"/>
  <c r="X62478" i="2"/>
  <c r="X62479" i="2"/>
  <c r="X62480" i="2"/>
  <c r="X62481" i="2"/>
  <c r="X62482" i="2"/>
  <c r="X62483" i="2"/>
  <c r="X62484" i="2"/>
  <c r="X62485" i="2"/>
  <c r="X62486" i="2"/>
  <c r="X62487" i="2"/>
  <c r="X62488" i="2"/>
  <c r="X62489" i="2"/>
  <c r="X62490" i="2"/>
  <c r="X62491" i="2"/>
  <c r="X62492" i="2"/>
  <c r="X62493" i="2"/>
  <c r="X62494" i="2"/>
  <c r="X62495" i="2"/>
  <c r="X62496" i="2"/>
  <c r="X62497" i="2"/>
  <c r="X62498" i="2"/>
  <c r="X62499" i="2"/>
  <c r="X62500" i="2"/>
  <c r="X62501" i="2"/>
  <c r="X62502" i="2"/>
  <c r="X62503" i="2"/>
  <c r="X62504" i="2"/>
  <c r="X62505" i="2"/>
  <c r="X62506" i="2"/>
  <c r="X62507" i="2"/>
  <c r="X62508" i="2"/>
  <c r="X62509" i="2"/>
  <c r="X62510" i="2"/>
  <c r="X62511" i="2"/>
  <c r="X62512" i="2"/>
  <c r="X62513" i="2"/>
  <c r="X62514" i="2"/>
  <c r="X62515" i="2"/>
  <c r="X62516" i="2"/>
  <c r="X62517" i="2"/>
  <c r="X62518" i="2"/>
  <c r="X62519" i="2"/>
  <c r="X62520" i="2"/>
  <c r="X62521" i="2"/>
  <c r="X62522" i="2"/>
  <c r="X62523" i="2"/>
  <c r="X62524" i="2"/>
  <c r="X62525" i="2"/>
  <c r="X62526" i="2"/>
  <c r="X62527" i="2"/>
  <c r="X62528" i="2"/>
  <c r="X62529" i="2"/>
  <c r="X62530" i="2"/>
  <c r="X62531" i="2"/>
  <c r="X62532" i="2"/>
  <c r="X62533" i="2"/>
  <c r="X62534" i="2"/>
  <c r="X62535" i="2"/>
  <c r="X62536" i="2"/>
  <c r="X62537" i="2"/>
  <c r="X62538" i="2"/>
  <c r="X62539" i="2"/>
  <c r="X62540" i="2"/>
  <c r="X62541" i="2"/>
  <c r="X62542" i="2"/>
  <c r="X62543" i="2"/>
  <c r="X62544" i="2"/>
  <c r="X62545" i="2"/>
  <c r="X62546" i="2"/>
  <c r="X62547" i="2"/>
  <c r="X62548" i="2"/>
  <c r="X62549" i="2"/>
  <c r="X62550" i="2"/>
  <c r="X62551" i="2"/>
  <c r="X62552" i="2"/>
  <c r="X62553" i="2"/>
  <c r="X62554" i="2"/>
  <c r="X62555" i="2"/>
  <c r="X62556" i="2"/>
  <c r="X62557" i="2"/>
  <c r="X62558" i="2"/>
  <c r="X62559" i="2"/>
  <c r="X62560" i="2"/>
  <c r="X62561" i="2"/>
  <c r="X62562" i="2"/>
  <c r="X62563" i="2"/>
  <c r="X62564" i="2"/>
  <c r="X62565" i="2"/>
  <c r="X62566" i="2"/>
  <c r="X62567" i="2"/>
  <c r="X62568" i="2"/>
  <c r="X62569" i="2"/>
  <c r="X62570" i="2"/>
  <c r="X62571" i="2"/>
  <c r="X62572" i="2"/>
  <c r="X62573" i="2"/>
  <c r="X62574" i="2"/>
  <c r="X62575" i="2"/>
  <c r="X62576" i="2"/>
  <c r="X62577" i="2"/>
  <c r="X62578" i="2"/>
  <c r="X62579" i="2"/>
  <c r="X62580" i="2"/>
  <c r="X62581" i="2"/>
  <c r="X62582" i="2"/>
  <c r="X62583" i="2"/>
  <c r="X62584" i="2"/>
  <c r="X62585" i="2"/>
  <c r="X62586" i="2"/>
  <c r="X62587" i="2"/>
  <c r="X62588" i="2"/>
  <c r="X62589" i="2"/>
  <c r="X62590" i="2"/>
  <c r="X62591" i="2"/>
  <c r="X62592" i="2"/>
  <c r="X62593" i="2"/>
  <c r="X62594" i="2"/>
  <c r="X62595" i="2"/>
  <c r="X62596" i="2"/>
  <c r="X62597" i="2"/>
  <c r="X62598" i="2"/>
  <c r="X62599" i="2"/>
  <c r="X62600" i="2"/>
  <c r="X62601" i="2"/>
  <c r="X62602" i="2"/>
  <c r="X62603" i="2"/>
  <c r="X62604" i="2"/>
  <c r="X62605" i="2"/>
  <c r="X62606" i="2"/>
  <c r="X62607" i="2"/>
  <c r="X62608" i="2"/>
  <c r="X62609" i="2"/>
  <c r="X62610" i="2"/>
  <c r="X62611" i="2"/>
  <c r="X62612" i="2"/>
  <c r="X62613" i="2"/>
  <c r="X62614" i="2"/>
  <c r="X62615" i="2"/>
  <c r="X62616" i="2"/>
  <c r="X62617" i="2"/>
  <c r="X62618" i="2"/>
  <c r="X62619" i="2"/>
  <c r="X62620" i="2"/>
  <c r="X62621" i="2"/>
  <c r="X62622" i="2"/>
  <c r="X62623" i="2"/>
  <c r="X62624" i="2"/>
  <c r="X62625" i="2"/>
  <c r="X62626" i="2"/>
  <c r="X62627" i="2"/>
  <c r="X62628" i="2"/>
  <c r="X62629" i="2"/>
  <c r="X62630" i="2"/>
  <c r="X62631" i="2"/>
  <c r="X62632" i="2"/>
  <c r="X62633" i="2"/>
  <c r="X62634" i="2"/>
  <c r="X62635" i="2"/>
  <c r="X62636" i="2"/>
  <c r="X62637" i="2"/>
  <c r="X62638" i="2"/>
  <c r="X62639" i="2"/>
  <c r="X62640" i="2"/>
  <c r="X62641" i="2"/>
  <c r="X62642" i="2"/>
  <c r="X62643" i="2"/>
  <c r="X62644" i="2"/>
  <c r="X62645" i="2"/>
  <c r="X62646" i="2"/>
  <c r="X62647" i="2"/>
  <c r="X62648" i="2"/>
  <c r="X62649" i="2"/>
  <c r="X62650" i="2"/>
  <c r="X62651" i="2"/>
  <c r="X62652" i="2"/>
  <c r="X62653" i="2"/>
  <c r="X62654" i="2"/>
  <c r="X62655" i="2"/>
  <c r="X62656" i="2"/>
  <c r="X62657" i="2"/>
  <c r="X62658" i="2"/>
  <c r="X62659" i="2"/>
  <c r="X62660" i="2"/>
  <c r="X62661" i="2"/>
  <c r="X62662" i="2"/>
  <c r="X62663" i="2"/>
  <c r="X62664" i="2"/>
  <c r="X62665" i="2"/>
  <c r="X62666" i="2"/>
  <c r="X62667" i="2"/>
  <c r="X62668" i="2"/>
  <c r="X62669" i="2"/>
  <c r="X62670" i="2"/>
  <c r="X62671" i="2"/>
  <c r="X62672" i="2"/>
  <c r="X62673" i="2"/>
  <c r="X62674" i="2"/>
  <c r="X62675" i="2"/>
  <c r="X62676" i="2"/>
  <c r="X62677" i="2"/>
  <c r="X62678" i="2"/>
  <c r="X62679" i="2"/>
  <c r="X62680" i="2"/>
  <c r="X62681" i="2"/>
  <c r="X62682" i="2"/>
  <c r="X62683" i="2"/>
  <c r="X62684" i="2"/>
  <c r="X62685" i="2"/>
  <c r="X62686" i="2"/>
  <c r="X62687" i="2"/>
  <c r="X62688" i="2"/>
  <c r="X62689" i="2"/>
  <c r="X62690" i="2"/>
  <c r="X62691" i="2"/>
  <c r="X62692" i="2"/>
  <c r="X62693" i="2"/>
  <c r="X62694" i="2"/>
  <c r="X62695" i="2"/>
  <c r="X62696" i="2"/>
  <c r="X62697" i="2"/>
  <c r="X62698" i="2"/>
  <c r="X62699" i="2"/>
  <c r="X62700" i="2"/>
  <c r="X62701" i="2"/>
  <c r="X62702" i="2"/>
  <c r="X62703" i="2"/>
  <c r="X62704" i="2"/>
  <c r="X62705" i="2"/>
  <c r="X62706" i="2"/>
  <c r="X62707" i="2"/>
  <c r="X62708" i="2"/>
  <c r="X62709" i="2"/>
  <c r="X62710" i="2"/>
  <c r="X62711" i="2"/>
  <c r="X62712" i="2"/>
  <c r="X62713" i="2"/>
  <c r="X62714" i="2"/>
  <c r="X62715" i="2"/>
  <c r="X62716" i="2"/>
  <c r="X62717" i="2"/>
  <c r="X62718" i="2"/>
  <c r="X62719" i="2"/>
  <c r="X62720" i="2"/>
  <c r="X62721" i="2"/>
  <c r="X62722" i="2"/>
  <c r="X62723" i="2"/>
  <c r="X62724" i="2"/>
  <c r="X62725" i="2"/>
  <c r="X62726" i="2"/>
  <c r="X62727" i="2"/>
  <c r="X62728" i="2"/>
  <c r="X62729" i="2"/>
  <c r="X62730" i="2"/>
  <c r="X62731" i="2"/>
  <c r="X62732" i="2"/>
  <c r="X62733" i="2"/>
  <c r="X62734" i="2"/>
  <c r="X62735" i="2"/>
  <c r="X62736" i="2"/>
  <c r="X62737" i="2"/>
  <c r="X62738" i="2"/>
  <c r="X62739" i="2"/>
  <c r="X62740" i="2"/>
  <c r="X62741" i="2"/>
  <c r="X62742" i="2"/>
  <c r="X62743" i="2"/>
  <c r="X62744" i="2"/>
  <c r="X62745" i="2"/>
  <c r="X62746" i="2"/>
  <c r="X62747" i="2"/>
  <c r="X62748" i="2"/>
  <c r="X62749" i="2"/>
  <c r="X62750" i="2"/>
  <c r="X62751" i="2"/>
  <c r="X62752" i="2"/>
  <c r="X62753" i="2"/>
  <c r="X62754" i="2"/>
  <c r="X62755" i="2"/>
  <c r="X62756" i="2"/>
  <c r="X62757" i="2"/>
  <c r="X62758" i="2"/>
  <c r="X62759" i="2"/>
  <c r="X62760" i="2"/>
  <c r="X62761" i="2"/>
  <c r="X62762" i="2"/>
  <c r="X62763" i="2"/>
  <c r="X62764" i="2"/>
  <c r="X62765" i="2"/>
  <c r="X62766" i="2"/>
  <c r="X62767" i="2"/>
  <c r="X62768" i="2"/>
  <c r="X62769" i="2"/>
  <c r="X62770" i="2"/>
  <c r="X62771" i="2"/>
  <c r="X62772" i="2"/>
  <c r="X62773" i="2"/>
  <c r="X62774" i="2"/>
  <c r="X62775" i="2"/>
  <c r="X62776" i="2"/>
  <c r="X62777" i="2"/>
  <c r="X62778" i="2"/>
  <c r="X62779" i="2"/>
  <c r="X62780" i="2"/>
  <c r="X62781" i="2"/>
  <c r="X62782" i="2"/>
  <c r="X62783" i="2"/>
  <c r="X62784" i="2"/>
  <c r="X62785" i="2"/>
  <c r="X62786" i="2"/>
  <c r="X62787" i="2"/>
  <c r="X62788" i="2"/>
  <c r="X62789" i="2"/>
  <c r="X62790" i="2"/>
  <c r="X62791" i="2"/>
  <c r="X62792" i="2"/>
  <c r="X62793" i="2"/>
  <c r="X62794" i="2"/>
  <c r="X62795" i="2"/>
  <c r="X62796" i="2"/>
  <c r="X62797" i="2"/>
  <c r="X62798" i="2"/>
  <c r="X62799" i="2"/>
  <c r="X62800" i="2"/>
  <c r="X62801" i="2"/>
  <c r="X62802" i="2"/>
  <c r="X62803" i="2"/>
  <c r="X62804" i="2"/>
  <c r="X62805" i="2"/>
  <c r="X62806" i="2"/>
  <c r="X62807" i="2"/>
  <c r="X62808" i="2"/>
  <c r="X62809" i="2"/>
  <c r="X62810" i="2"/>
  <c r="X62811" i="2"/>
  <c r="X62812" i="2"/>
  <c r="X62813" i="2"/>
  <c r="X62814" i="2"/>
  <c r="X62815" i="2"/>
  <c r="X62816" i="2"/>
  <c r="X62817" i="2"/>
  <c r="X62818" i="2"/>
  <c r="X62819" i="2"/>
  <c r="X62820" i="2"/>
  <c r="X62821" i="2"/>
  <c r="X62822" i="2"/>
  <c r="X62823" i="2"/>
  <c r="X62824" i="2"/>
  <c r="X62825" i="2"/>
  <c r="X62826" i="2"/>
  <c r="X62827" i="2"/>
  <c r="X62828" i="2"/>
  <c r="X62829" i="2"/>
  <c r="X62830" i="2"/>
  <c r="X62831" i="2"/>
  <c r="X62832" i="2"/>
  <c r="X62833" i="2"/>
  <c r="X62834" i="2"/>
  <c r="X62835" i="2"/>
  <c r="X62836" i="2"/>
  <c r="X62837" i="2"/>
  <c r="X62838" i="2"/>
  <c r="X62839" i="2"/>
  <c r="X62840" i="2"/>
  <c r="X62841" i="2"/>
  <c r="X62842" i="2"/>
  <c r="X62843" i="2"/>
  <c r="X62844" i="2"/>
  <c r="X62845" i="2"/>
  <c r="X62846" i="2"/>
  <c r="X62847" i="2"/>
  <c r="X62848" i="2"/>
  <c r="X62849" i="2"/>
  <c r="X62850" i="2"/>
  <c r="X62851" i="2"/>
  <c r="X62852" i="2"/>
  <c r="X62853" i="2"/>
  <c r="X62854" i="2"/>
  <c r="X62855" i="2"/>
  <c r="X62856" i="2"/>
  <c r="X62857" i="2"/>
  <c r="X62858" i="2"/>
  <c r="X62859" i="2"/>
  <c r="X62860" i="2"/>
  <c r="X62861" i="2"/>
  <c r="X62862" i="2"/>
  <c r="X62863" i="2"/>
  <c r="X62864" i="2"/>
  <c r="X62865" i="2"/>
  <c r="X62866" i="2"/>
  <c r="X62867" i="2"/>
  <c r="X62868" i="2"/>
  <c r="X62869" i="2"/>
  <c r="X62870" i="2"/>
  <c r="X62871" i="2"/>
  <c r="X62872" i="2"/>
  <c r="X62873" i="2"/>
  <c r="X62874" i="2"/>
  <c r="X62875" i="2"/>
  <c r="X62876" i="2"/>
  <c r="X62877" i="2"/>
  <c r="X62878" i="2"/>
  <c r="X62879" i="2"/>
  <c r="X62880" i="2"/>
  <c r="X62881" i="2"/>
  <c r="X62882" i="2"/>
  <c r="X62883" i="2"/>
  <c r="X62884" i="2"/>
  <c r="X62885" i="2"/>
  <c r="X62886" i="2"/>
  <c r="X62887" i="2"/>
  <c r="X62888" i="2"/>
  <c r="X62889" i="2"/>
  <c r="X62890" i="2"/>
  <c r="X62891" i="2"/>
  <c r="X62892" i="2"/>
  <c r="X62893" i="2"/>
  <c r="X62894" i="2"/>
  <c r="X62895" i="2"/>
  <c r="X62896" i="2"/>
  <c r="X62897" i="2"/>
  <c r="X62898" i="2"/>
  <c r="X62899" i="2"/>
  <c r="X62900" i="2"/>
  <c r="X62901" i="2"/>
  <c r="X62902" i="2"/>
  <c r="X62903" i="2"/>
  <c r="X62904" i="2"/>
  <c r="X62905" i="2"/>
  <c r="X62906" i="2"/>
  <c r="X62907" i="2"/>
  <c r="X62908" i="2"/>
  <c r="X62909" i="2"/>
  <c r="X62910" i="2"/>
  <c r="X62911" i="2"/>
  <c r="X62912" i="2"/>
  <c r="X62913" i="2"/>
  <c r="X62914" i="2"/>
  <c r="X62915" i="2"/>
  <c r="X62916" i="2"/>
  <c r="X62917" i="2"/>
  <c r="X62918" i="2"/>
  <c r="X62919" i="2"/>
  <c r="X62920" i="2"/>
  <c r="X62921" i="2"/>
  <c r="X62922" i="2"/>
  <c r="X62923" i="2"/>
  <c r="X62924" i="2"/>
  <c r="X62925" i="2"/>
  <c r="X62926" i="2"/>
  <c r="X62927" i="2"/>
  <c r="X62928" i="2"/>
  <c r="X62929" i="2"/>
  <c r="X62930" i="2"/>
  <c r="X62931" i="2"/>
  <c r="X62932" i="2"/>
  <c r="X62933" i="2"/>
  <c r="X62934" i="2"/>
  <c r="X62935" i="2"/>
  <c r="X62936" i="2"/>
  <c r="X62937" i="2"/>
  <c r="X62938" i="2"/>
  <c r="X62939" i="2"/>
  <c r="X62940" i="2"/>
  <c r="X62941" i="2"/>
  <c r="X62942" i="2"/>
  <c r="X62943" i="2"/>
  <c r="X62944" i="2"/>
  <c r="X62945" i="2"/>
  <c r="X62946" i="2"/>
  <c r="X62947" i="2"/>
  <c r="X62948" i="2"/>
  <c r="X62949" i="2"/>
  <c r="X62950" i="2"/>
  <c r="X62951" i="2"/>
  <c r="X62952" i="2"/>
  <c r="X62953" i="2"/>
  <c r="X62954" i="2"/>
  <c r="X62955" i="2"/>
  <c r="X62956" i="2"/>
  <c r="X62957" i="2"/>
  <c r="X62958" i="2"/>
  <c r="X62959" i="2"/>
  <c r="X62960" i="2"/>
  <c r="X62961" i="2"/>
  <c r="X62962" i="2"/>
  <c r="X62963" i="2"/>
  <c r="X62964" i="2"/>
  <c r="X62965" i="2"/>
  <c r="X62966" i="2"/>
  <c r="X62967" i="2"/>
  <c r="X62968" i="2"/>
  <c r="X62969" i="2"/>
  <c r="X62970" i="2"/>
  <c r="X62971" i="2"/>
  <c r="X62972" i="2"/>
  <c r="X62973" i="2"/>
  <c r="X62974" i="2"/>
  <c r="X62975" i="2"/>
  <c r="X62976" i="2"/>
  <c r="X62977" i="2"/>
  <c r="X62978" i="2"/>
  <c r="X62979" i="2"/>
  <c r="X62980" i="2"/>
  <c r="X62981" i="2"/>
  <c r="X62982" i="2"/>
  <c r="X62983" i="2"/>
  <c r="X62984" i="2"/>
  <c r="X62985" i="2"/>
  <c r="X62986" i="2"/>
  <c r="X62987" i="2"/>
  <c r="X62988" i="2"/>
  <c r="X62989" i="2"/>
  <c r="X62990" i="2"/>
  <c r="X62991" i="2"/>
  <c r="X62992" i="2"/>
  <c r="X62993" i="2"/>
  <c r="X62994" i="2"/>
  <c r="X62995" i="2"/>
  <c r="X62996" i="2"/>
  <c r="X62997" i="2"/>
  <c r="X62998" i="2"/>
  <c r="X62999" i="2"/>
  <c r="X63000" i="2"/>
  <c r="X63001" i="2"/>
  <c r="X63002" i="2"/>
  <c r="X63003" i="2"/>
  <c r="X63004" i="2"/>
  <c r="X63005" i="2"/>
  <c r="X63006" i="2"/>
  <c r="X63007" i="2"/>
  <c r="X63008" i="2"/>
  <c r="X63009" i="2"/>
  <c r="X63010" i="2"/>
  <c r="X63011" i="2"/>
  <c r="X63012" i="2"/>
  <c r="X63013" i="2"/>
  <c r="X63014" i="2"/>
  <c r="X63015" i="2"/>
  <c r="X63016" i="2"/>
  <c r="X63017" i="2"/>
  <c r="X63018" i="2"/>
  <c r="X63019" i="2"/>
  <c r="X63020" i="2"/>
  <c r="X63021" i="2"/>
  <c r="X63022" i="2"/>
  <c r="X63023" i="2"/>
  <c r="X63024" i="2"/>
  <c r="X63025" i="2"/>
  <c r="X63026" i="2"/>
  <c r="X63027" i="2"/>
  <c r="X63028" i="2"/>
  <c r="X63029" i="2"/>
  <c r="X63030" i="2"/>
  <c r="X63031" i="2"/>
  <c r="X63032" i="2"/>
  <c r="X63033" i="2"/>
  <c r="X63034" i="2"/>
  <c r="X63035" i="2"/>
  <c r="X63036" i="2"/>
  <c r="X63037" i="2"/>
  <c r="X63038" i="2"/>
  <c r="X63039" i="2"/>
  <c r="X63040" i="2"/>
  <c r="X63041" i="2"/>
  <c r="X63042" i="2"/>
  <c r="X63043" i="2"/>
  <c r="X63044" i="2"/>
  <c r="X63045" i="2"/>
  <c r="X63046" i="2"/>
  <c r="X63047" i="2"/>
  <c r="X63048" i="2"/>
  <c r="X63049" i="2"/>
  <c r="X63050" i="2"/>
  <c r="X63051" i="2"/>
  <c r="X63052" i="2"/>
  <c r="X63053" i="2"/>
  <c r="X63054" i="2"/>
  <c r="X63055" i="2"/>
  <c r="X63056" i="2"/>
  <c r="X63057" i="2"/>
  <c r="X63058" i="2"/>
  <c r="X63059" i="2"/>
  <c r="X63060" i="2"/>
  <c r="X63061" i="2"/>
  <c r="X63062" i="2"/>
  <c r="X63063" i="2"/>
  <c r="X63064" i="2"/>
  <c r="X63065" i="2"/>
  <c r="X63066" i="2"/>
  <c r="X63067" i="2"/>
  <c r="X63068" i="2"/>
  <c r="X63069" i="2"/>
  <c r="X63070" i="2"/>
  <c r="X63071" i="2"/>
  <c r="X63072" i="2"/>
  <c r="X63073" i="2"/>
  <c r="X63074" i="2"/>
  <c r="X63075" i="2"/>
  <c r="X63076" i="2"/>
  <c r="X63077" i="2"/>
  <c r="X63078" i="2"/>
  <c r="X63079" i="2"/>
  <c r="X63080" i="2"/>
  <c r="X63081" i="2"/>
  <c r="X63082" i="2"/>
  <c r="X63083" i="2"/>
  <c r="X63084" i="2"/>
  <c r="X63085" i="2"/>
  <c r="X63086" i="2"/>
  <c r="X63087" i="2"/>
  <c r="X63088" i="2"/>
  <c r="X63089" i="2"/>
  <c r="X63090" i="2"/>
  <c r="X63091" i="2"/>
  <c r="X63092" i="2"/>
  <c r="X63093" i="2"/>
  <c r="X63094" i="2"/>
  <c r="X63095" i="2"/>
  <c r="X63096" i="2"/>
  <c r="X63097" i="2"/>
  <c r="X63098" i="2"/>
  <c r="X63099" i="2"/>
  <c r="X63100" i="2"/>
  <c r="X63101" i="2"/>
  <c r="X63102" i="2"/>
  <c r="X63103" i="2"/>
  <c r="X63104" i="2"/>
  <c r="X63105" i="2"/>
  <c r="X63106" i="2"/>
  <c r="X63107" i="2"/>
  <c r="X63108" i="2"/>
  <c r="X63109" i="2"/>
  <c r="X63110" i="2"/>
  <c r="X63111" i="2"/>
  <c r="X63112" i="2"/>
  <c r="X63113" i="2"/>
  <c r="X63114" i="2"/>
  <c r="X63115" i="2"/>
  <c r="X63116" i="2"/>
  <c r="X63117" i="2"/>
  <c r="X63118" i="2"/>
  <c r="X63119" i="2"/>
  <c r="X63120" i="2"/>
  <c r="X63121" i="2"/>
  <c r="X63122" i="2"/>
  <c r="X63123" i="2"/>
  <c r="X63124" i="2"/>
  <c r="X63125" i="2"/>
  <c r="X63126" i="2"/>
  <c r="X63127" i="2"/>
  <c r="X63128" i="2"/>
  <c r="X63129" i="2"/>
  <c r="X63130" i="2"/>
  <c r="X63131" i="2"/>
  <c r="X63132" i="2"/>
  <c r="X63133" i="2"/>
  <c r="X63134" i="2"/>
  <c r="X63135" i="2"/>
  <c r="X63136" i="2"/>
  <c r="X63137" i="2"/>
  <c r="X63138" i="2"/>
  <c r="X63139" i="2"/>
  <c r="X63140" i="2"/>
  <c r="X63141" i="2"/>
  <c r="X63142" i="2"/>
  <c r="X63143" i="2"/>
  <c r="X63144" i="2"/>
  <c r="X63145" i="2"/>
  <c r="X63146" i="2"/>
  <c r="X63147" i="2"/>
  <c r="X63148" i="2"/>
  <c r="X63149" i="2"/>
  <c r="X63150" i="2"/>
  <c r="X63151" i="2"/>
  <c r="X63152" i="2"/>
  <c r="X63153" i="2"/>
  <c r="X63154" i="2"/>
  <c r="X63155" i="2"/>
  <c r="X63156" i="2"/>
  <c r="X63157" i="2"/>
  <c r="X63158" i="2"/>
  <c r="X63159" i="2"/>
  <c r="X63160" i="2"/>
  <c r="X63161" i="2"/>
  <c r="X63162" i="2"/>
  <c r="X63163" i="2"/>
  <c r="X63164" i="2"/>
  <c r="X63165" i="2"/>
  <c r="X63166" i="2"/>
  <c r="X63167" i="2"/>
  <c r="X63168" i="2"/>
  <c r="X63169" i="2"/>
  <c r="X63170" i="2"/>
  <c r="X63171" i="2"/>
  <c r="X63172" i="2"/>
  <c r="X63173" i="2"/>
  <c r="X63174" i="2"/>
  <c r="X63175" i="2"/>
  <c r="X63176" i="2"/>
  <c r="X63177" i="2"/>
  <c r="X63178" i="2"/>
  <c r="X63179" i="2"/>
  <c r="X63180" i="2"/>
  <c r="X63181" i="2"/>
  <c r="X63182" i="2"/>
  <c r="X63183" i="2"/>
  <c r="X63184" i="2"/>
  <c r="X63185" i="2"/>
  <c r="X63186" i="2"/>
  <c r="X63187" i="2"/>
  <c r="X63188" i="2"/>
  <c r="X63189" i="2"/>
  <c r="X63190" i="2"/>
  <c r="X63191" i="2"/>
  <c r="X63192" i="2"/>
  <c r="X63193" i="2"/>
  <c r="X63194" i="2"/>
  <c r="X63195" i="2"/>
  <c r="X63196" i="2"/>
  <c r="X63197" i="2"/>
  <c r="X63198" i="2"/>
  <c r="X63199" i="2"/>
  <c r="X63200" i="2"/>
  <c r="X63201" i="2"/>
  <c r="X63202" i="2"/>
  <c r="X63203" i="2"/>
  <c r="X63204" i="2"/>
  <c r="X63205" i="2"/>
  <c r="X63206" i="2"/>
  <c r="X63207" i="2"/>
  <c r="X63208" i="2"/>
  <c r="X63209" i="2"/>
  <c r="X63210" i="2"/>
  <c r="X63211" i="2"/>
  <c r="X63212" i="2"/>
  <c r="X63213" i="2"/>
  <c r="X63214" i="2"/>
  <c r="X63215" i="2"/>
  <c r="X63216" i="2"/>
  <c r="X63217" i="2"/>
  <c r="X63218" i="2"/>
  <c r="X63219" i="2"/>
  <c r="X63220" i="2"/>
  <c r="X63221" i="2"/>
  <c r="X63222" i="2"/>
  <c r="X63223" i="2"/>
  <c r="X63224" i="2"/>
  <c r="X63225" i="2"/>
  <c r="X63226" i="2"/>
  <c r="X63227" i="2"/>
  <c r="X63228" i="2"/>
  <c r="X63229" i="2"/>
  <c r="X63230" i="2"/>
  <c r="X63231" i="2"/>
  <c r="X63232" i="2"/>
  <c r="X63233" i="2"/>
  <c r="X63234" i="2"/>
  <c r="X63235" i="2"/>
  <c r="X63236" i="2"/>
  <c r="X63237" i="2"/>
  <c r="X63238" i="2"/>
  <c r="X63239" i="2"/>
  <c r="X63240" i="2"/>
  <c r="X63241" i="2"/>
  <c r="X63242" i="2"/>
  <c r="X63243" i="2"/>
  <c r="X63244" i="2"/>
  <c r="X63245" i="2"/>
  <c r="X63246" i="2"/>
  <c r="X63247" i="2"/>
  <c r="X63248" i="2"/>
  <c r="X63249" i="2"/>
  <c r="X63250" i="2"/>
  <c r="X63251" i="2"/>
  <c r="X63252" i="2"/>
  <c r="X63253" i="2"/>
  <c r="X63254" i="2"/>
  <c r="X63255" i="2"/>
  <c r="X63256" i="2"/>
  <c r="X63257" i="2"/>
  <c r="X63258" i="2"/>
  <c r="X63259" i="2"/>
  <c r="X63260" i="2"/>
  <c r="X63261" i="2"/>
  <c r="X63262" i="2"/>
  <c r="X63263" i="2"/>
  <c r="X63264" i="2"/>
  <c r="X63265" i="2"/>
  <c r="X63266" i="2"/>
  <c r="X63267" i="2"/>
  <c r="X63268" i="2"/>
  <c r="X63269" i="2"/>
  <c r="X63270" i="2"/>
  <c r="X63271" i="2"/>
  <c r="X63272" i="2"/>
  <c r="X63273" i="2"/>
  <c r="X63274" i="2"/>
  <c r="X63275" i="2"/>
  <c r="X63276" i="2"/>
  <c r="X63277" i="2"/>
  <c r="X63278" i="2"/>
  <c r="X63279" i="2"/>
  <c r="X63280" i="2"/>
  <c r="X63281" i="2"/>
  <c r="X63282" i="2"/>
  <c r="X63283" i="2"/>
  <c r="X63284" i="2"/>
  <c r="X63285" i="2"/>
  <c r="X63286" i="2"/>
  <c r="X63287" i="2"/>
  <c r="X63288" i="2"/>
  <c r="X63289" i="2"/>
  <c r="X63290" i="2"/>
  <c r="X63291" i="2"/>
  <c r="X63292" i="2"/>
  <c r="X63293" i="2"/>
  <c r="X63294" i="2"/>
  <c r="X63295" i="2"/>
  <c r="X63296" i="2"/>
  <c r="X63297" i="2"/>
  <c r="X63298" i="2"/>
  <c r="X63299" i="2"/>
  <c r="X63300" i="2"/>
  <c r="X63301" i="2"/>
  <c r="X63302" i="2"/>
  <c r="X63303" i="2"/>
  <c r="X63304" i="2"/>
  <c r="X63305" i="2"/>
  <c r="X63306" i="2"/>
  <c r="X63307" i="2"/>
  <c r="X63308" i="2"/>
  <c r="X63309" i="2"/>
  <c r="X63310" i="2"/>
  <c r="X63311" i="2"/>
  <c r="X63312" i="2"/>
  <c r="X63313" i="2"/>
  <c r="X63314" i="2"/>
  <c r="X63315" i="2"/>
  <c r="X63316" i="2"/>
  <c r="X63317" i="2"/>
  <c r="X63318" i="2"/>
  <c r="X63319" i="2"/>
  <c r="X63320" i="2"/>
  <c r="X63321" i="2"/>
  <c r="X63322" i="2"/>
  <c r="X63323" i="2"/>
  <c r="X63324" i="2"/>
  <c r="X63325" i="2"/>
  <c r="X63326" i="2"/>
  <c r="X63327" i="2"/>
  <c r="X63328" i="2"/>
  <c r="X63329" i="2"/>
  <c r="X63330" i="2"/>
  <c r="X63331" i="2"/>
  <c r="X63332" i="2"/>
  <c r="X63333" i="2"/>
  <c r="X63334" i="2"/>
  <c r="X63335" i="2"/>
  <c r="X63336" i="2"/>
  <c r="X63337" i="2"/>
  <c r="X63338" i="2"/>
  <c r="X63339" i="2"/>
  <c r="X63340" i="2"/>
  <c r="X63341" i="2"/>
  <c r="X63342" i="2"/>
  <c r="X63343" i="2"/>
  <c r="X63344" i="2"/>
  <c r="X63345" i="2"/>
  <c r="X63346" i="2"/>
  <c r="X63347" i="2"/>
  <c r="X63348" i="2"/>
  <c r="X63349" i="2"/>
  <c r="X63350" i="2"/>
  <c r="X63351" i="2"/>
  <c r="X63352" i="2"/>
  <c r="X63353" i="2"/>
  <c r="X63354" i="2"/>
  <c r="X63355" i="2"/>
  <c r="X63356" i="2"/>
  <c r="X63357" i="2"/>
  <c r="X63358" i="2"/>
  <c r="X63359" i="2"/>
  <c r="X63360" i="2"/>
  <c r="X63361" i="2"/>
  <c r="X63362" i="2"/>
  <c r="X63363" i="2"/>
  <c r="X63364" i="2"/>
  <c r="X63365" i="2"/>
  <c r="X63366" i="2"/>
  <c r="X63367" i="2"/>
  <c r="X63368" i="2"/>
  <c r="X63369" i="2"/>
  <c r="X63370" i="2"/>
  <c r="X63371" i="2"/>
  <c r="X63372" i="2"/>
  <c r="X63373" i="2"/>
  <c r="X63374" i="2"/>
  <c r="X63375" i="2"/>
  <c r="X63376" i="2"/>
  <c r="X63377" i="2"/>
  <c r="X63378" i="2"/>
  <c r="X63379" i="2"/>
  <c r="X63380" i="2"/>
  <c r="X63381" i="2"/>
  <c r="X63382" i="2"/>
  <c r="X63383" i="2"/>
  <c r="X63384" i="2"/>
  <c r="X63385" i="2"/>
  <c r="X63386" i="2"/>
  <c r="X63387" i="2"/>
  <c r="X63388" i="2"/>
  <c r="X63389" i="2"/>
  <c r="X63390" i="2"/>
  <c r="X63391" i="2"/>
  <c r="X63392" i="2"/>
  <c r="X63393" i="2"/>
  <c r="X63394" i="2"/>
  <c r="X63395" i="2"/>
  <c r="X63396" i="2"/>
  <c r="X63397" i="2"/>
  <c r="X63398" i="2"/>
  <c r="X63399" i="2"/>
  <c r="X63400" i="2"/>
  <c r="X63401" i="2"/>
  <c r="X63402" i="2"/>
  <c r="X63403" i="2"/>
  <c r="X63404" i="2"/>
  <c r="X63405" i="2"/>
  <c r="X63406" i="2"/>
  <c r="X63407" i="2"/>
  <c r="X63408" i="2"/>
  <c r="X63409" i="2"/>
  <c r="X63410" i="2"/>
  <c r="X63411" i="2"/>
  <c r="X63412" i="2"/>
  <c r="X63413" i="2"/>
  <c r="X63414" i="2"/>
  <c r="X63415" i="2"/>
  <c r="X63416" i="2"/>
  <c r="X63417" i="2"/>
  <c r="X63418" i="2"/>
  <c r="X63419" i="2"/>
  <c r="X63420" i="2"/>
  <c r="X63421" i="2"/>
  <c r="X63422" i="2"/>
  <c r="X63423" i="2"/>
  <c r="X63424" i="2"/>
  <c r="X63425" i="2"/>
  <c r="X63426" i="2"/>
  <c r="X63427" i="2"/>
  <c r="X63428" i="2"/>
  <c r="X63429" i="2"/>
  <c r="X63430" i="2"/>
  <c r="X63431" i="2"/>
  <c r="X63432" i="2"/>
  <c r="X63433" i="2"/>
  <c r="X63434" i="2"/>
  <c r="X63435" i="2"/>
  <c r="X63436" i="2"/>
  <c r="X63437" i="2"/>
  <c r="X63438" i="2"/>
  <c r="X63439" i="2"/>
  <c r="X63440" i="2"/>
  <c r="X63441" i="2"/>
  <c r="X63442" i="2"/>
  <c r="X63443" i="2"/>
  <c r="X63444" i="2"/>
  <c r="X63445" i="2"/>
  <c r="X63446" i="2"/>
  <c r="X63447" i="2"/>
  <c r="X63448" i="2"/>
  <c r="X63449" i="2"/>
  <c r="X63450" i="2"/>
  <c r="X63451" i="2"/>
  <c r="X63452" i="2"/>
  <c r="X63453" i="2"/>
  <c r="X63454" i="2"/>
  <c r="X63455" i="2"/>
  <c r="X63456" i="2"/>
  <c r="X63457" i="2"/>
  <c r="X63458" i="2"/>
  <c r="X63459" i="2"/>
  <c r="X63460" i="2"/>
  <c r="X63461" i="2"/>
  <c r="X63462" i="2"/>
  <c r="X63463" i="2"/>
  <c r="X63464" i="2"/>
  <c r="X63465" i="2"/>
  <c r="X63466" i="2"/>
  <c r="X63467" i="2"/>
  <c r="X63468" i="2"/>
  <c r="X63469" i="2"/>
  <c r="X63470" i="2"/>
  <c r="X63471" i="2"/>
  <c r="X63472" i="2"/>
  <c r="X63473" i="2"/>
  <c r="X63474" i="2"/>
  <c r="X63475" i="2"/>
  <c r="X63476" i="2"/>
  <c r="X63477" i="2"/>
  <c r="X63478" i="2"/>
  <c r="X63479" i="2"/>
  <c r="X63480" i="2"/>
  <c r="X63481" i="2"/>
  <c r="X63482" i="2"/>
  <c r="X63483" i="2"/>
  <c r="X63484" i="2"/>
  <c r="X63485" i="2"/>
  <c r="X63486" i="2"/>
  <c r="X63487" i="2"/>
  <c r="X63488" i="2"/>
  <c r="X63489" i="2"/>
  <c r="X63490" i="2"/>
  <c r="X63491" i="2"/>
  <c r="X63492" i="2"/>
  <c r="X63493" i="2"/>
  <c r="X63494" i="2"/>
  <c r="X63495" i="2"/>
  <c r="X63496" i="2"/>
  <c r="X63497" i="2"/>
  <c r="X63498" i="2"/>
  <c r="X63499" i="2"/>
  <c r="X63500" i="2"/>
  <c r="X63501" i="2"/>
  <c r="X63502" i="2"/>
  <c r="X63503" i="2"/>
  <c r="X63504" i="2"/>
  <c r="X63505" i="2"/>
  <c r="X63506" i="2"/>
  <c r="X63507" i="2"/>
  <c r="X63508" i="2"/>
  <c r="X63509" i="2"/>
  <c r="X63510" i="2"/>
  <c r="X63511" i="2"/>
  <c r="X63512" i="2"/>
  <c r="X63513" i="2"/>
  <c r="X63514" i="2"/>
  <c r="X63515" i="2"/>
  <c r="X63516" i="2"/>
  <c r="X63517" i="2"/>
  <c r="X63518" i="2"/>
  <c r="X63519" i="2"/>
  <c r="X63520" i="2"/>
  <c r="X63521" i="2"/>
  <c r="X63522" i="2"/>
  <c r="X63523" i="2"/>
  <c r="X63524" i="2"/>
  <c r="X63525" i="2"/>
  <c r="X63526" i="2"/>
  <c r="X63527" i="2"/>
  <c r="X63528" i="2"/>
  <c r="X63529" i="2"/>
  <c r="X63530" i="2"/>
  <c r="X63531" i="2"/>
  <c r="X63532" i="2"/>
  <c r="X63533" i="2"/>
  <c r="X63534" i="2"/>
  <c r="X63535" i="2"/>
  <c r="X63536" i="2"/>
  <c r="X63537" i="2"/>
  <c r="X63538" i="2"/>
  <c r="X63539" i="2"/>
  <c r="X63540" i="2"/>
  <c r="X63541" i="2"/>
  <c r="X63542" i="2"/>
  <c r="X63543" i="2"/>
  <c r="X63544" i="2"/>
  <c r="X63545" i="2"/>
  <c r="X63546" i="2"/>
  <c r="X63547" i="2"/>
  <c r="X63548" i="2"/>
  <c r="X63549" i="2"/>
  <c r="X63550" i="2"/>
  <c r="X63551" i="2"/>
  <c r="X63552" i="2"/>
  <c r="X63553" i="2"/>
  <c r="X63554" i="2"/>
  <c r="X63555" i="2"/>
  <c r="X63556" i="2"/>
  <c r="X63557" i="2"/>
  <c r="X63558" i="2"/>
  <c r="X63559" i="2"/>
  <c r="X63560" i="2"/>
  <c r="X63561" i="2"/>
  <c r="X63562" i="2"/>
  <c r="X63563" i="2"/>
  <c r="X63564" i="2"/>
  <c r="X63565" i="2"/>
  <c r="X63566" i="2"/>
  <c r="X63567" i="2"/>
  <c r="X63568" i="2"/>
  <c r="X63569" i="2"/>
  <c r="X63570" i="2"/>
  <c r="X63571" i="2"/>
  <c r="X63572" i="2"/>
  <c r="X63573" i="2"/>
  <c r="X63574" i="2"/>
  <c r="X63575" i="2"/>
  <c r="X63576" i="2"/>
  <c r="X63577" i="2"/>
  <c r="X63578" i="2"/>
  <c r="X63579" i="2"/>
  <c r="X63580" i="2"/>
  <c r="X63581" i="2"/>
  <c r="X63582" i="2"/>
  <c r="X63583" i="2"/>
  <c r="X63584" i="2"/>
  <c r="X63585" i="2"/>
  <c r="X63586" i="2"/>
  <c r="X63587" i="2"/>
  <c r="X63588" i="2"/>
  <c r="X63589" i="2"/>
  <c r="X63590" i="2"/>
  <c r="X63591" i="2"/>
  <c r="X63592" i="2"/>
  <c r="X63593" i="2"/>
  <c r="X63594" i="2"/>
  <c r="X63595" i="2"/>
  <c r="X63596" i="2"/>
  <c r="X63597" i="2"/>
  <c r="X63598" i="2"/>
  <c r="X63599" i="2"/>
  <c r="X63600" i="2"/>
  <c r="X63601" i="2"/>
  <c r="X63602" i="2"/>
  <c r="X63603" i="2"/>
  <c r="X63604" i="2"/>
  <c r="X63605" i="2"/>
  <c r="X63606" i="2"/>
  <c r="X63607" i="2"/>
  <c r="X63608" i="2"/>
  <c r="X63609" i="2"/>
  <c r="X63610" i="2"/>
  <c r="X63611" i="2"/>
  <c r="X63612" i="2"/>
  <c r="X63613" i="2"/>
  <c r="X63614" i="2"/>
  <c r="X63615" i="2"/>
  <c r="X63616" i="2"/>
  <c r="X63617" i="2"/>
  <c r="X63618" i="2"/>
  <c r="X63619" i="2"/>
  <c r="X63620" i="2"/>
  <c r="X63621" i="2"/>
  <c r="X63622" i="2"/>
  <c r="X63623" i="2"/>
  <c r="X63624" i="2"/>
  <c r="X63625" i="2"/>
  <c r="X63626" i="2"/>
  <c r="X63627" i="2"/>
  <c r="X63628" i="2"/>
  <c r="X63629" i="2"/>
  <c r="X63630" i="2"/>
  <c r="X63631" i="2"/>
  <c r="X63632" i="2"/>
  <c r="X63633" i="2"/>
  <c r="X63634" i="2"/>
  <c r="X63635" i="2"/>
  <c r="X63636" i="2"/>
  <c r="X63637" i="2"/>
  <c r="X63638" i="2"/>
  <c r="X63639" i="2"/>
  <c r="X63640" i="2"/>
  <c r="X63641" i="2"/>
  <c r="X63642" i="2"/>
  <c r="X63643" i="2"/>
  <c r="X63644" i="2"/>
  <c r="X63645" i="2"/>
  <c r="X63646" i="2"/>
  <c r="X63647" i="2"/>
  <c r="X63648" i="2"/>
  <c r="X63649" i="2"/>
  <c r="X63650" i="2"/>
  <c r="X63651" i="2"/>
  <c r="X63652" i="2"/>
  <c r="X63653" i="2"/>
  <c r="X63654" i="2"/>
  <c r="X63655" i="2"/>
  <c r="X63656" i="2"/>
  <c r="X63657" i="2"/>
  <c r="X63658" i="2"/>
  <c r="X63659" i="2"/>
  <c r="X63660" i="2"/>
  <c r="X63661" i="2"/>
  <c r="X63662" i="2"/>
  <c r="X63663" i="2"/>
  <c r="X63664" i="2"/>
  <c r="X63665" i="2"/>
  <c r="X63666" i="2"/>
  <c r="X63667" i="2"/>
  <c r="X63668" i="2"/>
  <c r="X63669" i="2"/>
  <c r="X63670" i="2"/>
  <c r="X63671" i="2"/>
  <c r="X63672" i="2"/>
  <c r="X63673" i="2"/>
  <c r="X63674" i="2"/>
  <c r="X63675" i="2"/>
  <c r="X63676" i="2"/>
  <c r="X63677" i="2"/>
  <c r="X63678" i="2"/>
  <c r="X63679" i="2"/>
  <c r="X63680" i="2"/>
  <c r="X63681" i="2"/>
  <c r="X63682" i="2"/>
  <c r="X63683" i="2"/>
  <c r="X63684" i="2"/>
  <c r="X63685" i="2"/>
  <c r="X63686" i="2"/>
  <c r="X63687" i="2"/>
  <c r="X63688" i="2"/>
  <c r="X63689" i="2"/>
  <c r="X63690" i="2"/>
  <c r="X63691" i="2"/>
  <c r="X63692" i="2"/>
  <c r="X63693" i="2"/>
  <c r="X63694" i="2"/>
  <c r="X63695" i="2"/>
  <c r="X63696" i="2"/>
  <c r="X63697" i="2"/>
  <c r="X63698" i="2"/>
  <c r="X63699" i="2"/>
  <c r="X63700" i="2"/>
  <c r="X63701" i="2"/>
  <c r="X63702" i="2"/>
  <c r="X63703" i="2"/>
  <c r="X63704" i="2"/>
  <c r="X63705" i="2"/>
  <c r="X63706" i="2"/>
  <c r="X63707" i="2"/>
  <c r="X63708" i="2"/>
  <c r="X63709" i="2"/>
  <c r="X63710" i="2"/>
  <c r="X63711" i="2"/>
  <c r="X63712" i="2"/>
  <c r="X63713" i="2"/>
  <c r="X63714" i="2"/>
  <c r="X63715" i="2"/>
  <c r="X63716" i="2"/>
  <c r="X63717" i="2"/>
  <c r="X63718" i="2"/>
  <c r="X63719" i="2"/>
  <c r="X63720" i="2"/>
  <c r="X63721" i="2"/>
  <c r="X63722" i="2"/>
  <c r="X63723" i="2"/>
  <c r="X63724" i="2"/>
  <c r="X63725" i="2"/>
  <c r="X63726" i="2"/>
  <c r="X63727" i="2"/>
  <c r="X63728" i="2"/>
  <c r="X63729" i="2"/>
  <c r="X63730" i="2"/>
  <c r="X63731" i="2"/>
  <c r="X63732" i="2"/>
  <c r="X63733" i="2"/>
  <c r="X63734" i="2"/>
  <c r="X63735" i="2"/>
  <c r="X63736" i="2"/>
  <c r="X63737" i="2"/>
  <c r="X63738" i="2"/>
  <c r="X63739" i="2"/>
  <c r="X63740" i="2"/>
  <c r="X63741" i="2"/>
  <c r="X63742" i="2"/>
  <c r="X63743" i="2"/>
  <c r="X63744" i="2"/>
  <c r="X63745" i="2"/>
  <c r="X63746" i="2"/>
  <c r="X63747" i="2"/>
  <c r="X63748" i="2"/>
  <c r="X63749" i="2"/>
  <c r="X63750" i="2"/>
  <c r="X63751" i="2"/>
  <c r="X63752" i="2"/>
  <c r="X63753" i="2"/>
  <c r="X63754" i="2"/>
  <c r="X63755" i="2"/>
  <c r="X63756" i="2"/>
  <c r="X63757" i="2"/>
  <c r="X63758" i="2"/>
  <c r="X63759" i="2"/>
  <c r="X63760" i="2"/>
  <c r="X63761" i="2"/>
  <c r="X63762" i="2"/>
  <c r="X63763" i="2"/>
  <c r="X63764" i="2"/>
  <c r="X63765" i="2"/>
  <c r="X63766" i="2"/>
  <c r="X63767" i="2"/>
  <c r="X63768" i="2"/>
  <c r="X63769" i="2"/>
  <c r="X63770" i="2"/>
  <c r="X63771" i="2"/>
  <c r="X63772" i="2"/>
  <c r="X63773" i="2"/>
  <c r="X63774" i="2"/>
  <c r="X63775" i="2"/>
  <c r="X63776" i="2"/>
  <c r="X63777" i="2"/>
  <c r="X63778" i="2"/>
  <c r="X63779" i="2"/>
  <c r="X63780" i="2"/>
  <c r="X63781" i="2"/>
  <c r="X63782" i="2"/>
  <c r="X63783" i="2"/>
  <c r="X63784" i="2"/>
  <c r="X63785" i="2"/>
  <c r="X63786" i="2"/>
  <c r="X63787" i="2"/>
  <c r="X63788" i="2"/>
  <c r="X63789" i="2"/>
  <c r="X63790" i="2"/>
  <c r="X63791" i="2"/>
  <c r="X63792" i="2"/>
  <c r="X63793" i="2"/>
  <c r="X63794" i="2"/>
  <c r="X63795" i="2"/>
  <c r="X63796" i="2"/>
  <c r="X63797" i="2"/>
  <c r="X63798" i="2"/>
  <c r="X63799" i="2"/>
  <c r="X63800" i="2"/>
  <c r="X63801" i="2"/>
  <c r="X63802" i="2"/>
  <c r="X63803" i="2"/>
  <c r="X63804" i="2"/>
  <c r="X63805" i="2"/>
  <c r="X63806" i="2"/>
  <c r="X63807" i="2"/>
  <c r="X63808" i="2"/>
  <c r="X63809" i="2"/>
  <c r="X63810" i="2"/>
  <c r="X63811" i="2"/>
  <c r="X63812" i="2"/>
  <c r="X63813" i="2"/>
  <c r="X63814" i="2"/>
  <c r="X63815" i="2"/>
  <c r="X63816" i="2"/>
  <c r="X63817" i="2"/>
  <c r="X63818" i="2"/>
  <c r="X63819" i="2"/>
  <c r="X63820" i="2"/>
  <c r="X63821" i="2"/>
  <c r="X63822" i="2"/>
  <c r="X63823" i="2"/>
  <c r="X63824" i="2"/>
  <c r="X63825" i="2"/>
  <c r="X63826" i="2"/>
  <c r="X63827" i="2"/>
  <c r="X63828" i="2"/>
  <c r="X63829" i="2"/>
  <c r="X63830" i="2"/>
  <c r="X63831" i="2"/>
  <c r="X63832" i="2"/>
  <c r="X63833" i="2"/>
  <c r="X63834" i="2"/>
  <c r="X63835" i="2"/>
  <c r="X63836" i="2"/>
  <c r="X63837" i="2"/>
  <c r="X63838" i="2"/>
  <c r="X63839" i="2"/>
  <c r="X63840" i="2"/>
  <c r="X63841" i="2"/>
  <c r="X63842" i="2"/>
  <c r="X63843" i="2"/>
  <c r="X63844" i="2"/>
  <c r="X63845" i="2"/>
  <c r="X63846" i="2"/>
  <c r="X63847" i="2"/>
  <c r="X63848" i="2"/>
  <c r="X63849" i="2"/>
  <c r="X63850" i="2"/>
  <c r="X63851" i="2"/>
  <c r="X63852" i="2"/>
  <c r="X63853" i="2"/>
  <c r="X63854" i="2"/>
  <c r="X63855" i="2"/>
  <c r="X63856" i="2"/>
  <c r="X63857" i="2"/>
  <c r="X63858" i="2"/>
  <c r="X63859" i="2"/>
  <c r="X63860" i="2"/>
  <c r="X63861" i="2"/>
  <c r="X63862" i="2"/>
  <c r="X63863" i="2"/>
  <c r="X63864" i="2"/>
  <c r="X63865" i="2"/>
  <c r="X63866" i="2"/>
  <c r="X63867" i="2"/>
  <c r="X63868" i="2"/>
  <c r="X63869" i="2"/>
  <c r="X63870" i="2"/>
  <c r="X63871" i="2"/>
  <c r="X63872" i="2"/>
  <c r="X63873" i="2"/>
  <c r="X63874" i="2"/>
  <c r="X63875" i="2"/>
  <c r="X63876" i="2"/>
  <c r="X63877" i="2"/>
  <c r="X63878" i="2"/>
  <c r="X63879" i="2"/>
  <c r="X63880" i="2"/>
  <c r="X63881" i="2"/>
  <c r="X63882" i="2"/>
  <c r="X63883" i="2"/>
  <c r="X63884" i="2"/>
  <c r="X63885" i="2"/>
  <c r="X63886" i="2"/>
  <c r="X63887" i="2"/>
  <c r="X63888" i="2"/>
  <c r="X63889" i="2"/>
  <c r="X63890" i="2"/>
  <c r="X63891" i="2"/>
  <c r="X63892" i="2"/>
  <c r="X63893" i="2"/>
  <c r="X63894" i="2"/>
  <c r="X63895" i="2"/>
  <c r="X63896" i="2"/>
  <c r="X63897" i="2"/>
  <c r="X63898" i="2"/>
  <c r="X63899" i="2"/>
  <c r="X63900" i="2"/>
  <c r="X63901" i="2"/>
  <c r="X63902" i="2"/>
  <c r="X63903" i="2"/>
  <c r="X63904" i="2"/>
  <c r="X63905" i="2"/>
  <c r="X63906" i="2"/>
  <c r="X63907" i="2"/>
  <c r="X63908" i="2"/>
  <c r="X63909" i="2"/>
  <c r="X63910" i="2"/>
  <c r="X63911" i="2"/>
  <c r="X63912" i="2"/>
  <c r="X63913" i="2"/>
  <c r="X63914" i="2"/>
  <c r="X63915" i="2"/>
  <c r="X63916" i="2"/>
  <c r="X63917" i="2"/>
  <c r="X63918" i="2"/>
  <c r="X63919" i="2"/>
  <c r="X63920" i="2"/>
  <c r="X63921" i="2"/>
  <c r="X63922" i="2"/>
  <c r="X63923" i="2"/>
  <c r="X63924" i="2"/>
  <c r="X63925" i="2"/>
  <c r="X63926" i="2"/>
  <c r="X63927" i="2"/>
  <c r="X63928" i="2"/>
  <c r="X63929" i="2"/>
  <c r="X63930" i="2"/>
  <c r="X63931" i="2"/>
  <c r="X63932" i="2"/>
  <c r="X63933" i="2"/>
  <c r="X63934" i="2"/>
  <c r="X63935" i="2"/>
  <c r="X63936" i="2"/>
  <c r="X63937" i="2"/>
  <c r="X63938" i="2"/>
  <c r="X63939" i="2"/>
  <c r="X63940" i="2"/>
  <c r="X63941" i="2"/>
  <c r="X63942" i="2"/>
  <c r="X63943" i="2"/>
  <c r="X63944" i="2"/>
  <c r="X63945" i="2"/>
  <c r="X63946" i="2"/>
  <c r="X63947" i="2"/>
  <c r="X63948" i="2"/>
  <c r="X63949" i="2"/>
  <c r="X63950" i="2"/>
  <c r="X63951" i="2"/>
  <c r="X63952" i="2"/>
  <c r="X63953" i="2"/>
  <c r="X63954" i="2"/>
  <c r="X63955" i="2"/>
  <c r="X63956" i="2"/>
  <c r="X63957" i="2"/>
  <c r="X63958" i="2"/>
  <c r="X63959" i="2"/>
  <c r="X63960" i="2"/>
  <c r="X63961" i="2"/>
  <c r="X63962" i="2"/>
  <c r="X63963" i="2"/>
  <c r="X63964" i="2"/>
  <c r="X63965" i="2"/>
  <c r="X63966" i="2"/>
  <c r="X63967" i="2"/>
  <c r="X63968" i="2"/>
  <c r="X63969" i="2"/>
  <c r="X63970" i="2"/>
  <c r="X63971" i="2"/>
  <c r="X63972" i="2"/>
  <c r="X63973" i="2"/>
  <c r="X63974" i="2"/>
  <c r="X63975" i="2"/>
  <c r="X63976" i="2"/>
  <c r="X63977" i="2"/>
  <c r="X63978" i="2"/>
  <c r="X63979" i="2"/>
  <c r="X63980" i="2"/>
  <c r="X63981" i="2"/>
  <c r="X63982" i="2"/>
  <c r="X63983" i="2"/>
  <c r="X63984" i="2"/>
  <c r="X63985" i="2"/>
  <c r="X63986" i="2"/>
  <c r="X63987" i="2"/>
  <c r="X63988" i="2"/>
  <c r="X63989" i="2"/>
  <c r="X63990" i="2"/>
  <c r="X63991" i="2"/>
  <c r="X63992" i="2"/>
  <c r="X63993" i="2"/>
  <c r="X63994" i="2"/>
  <c r="X63995" i="2"/>
  <c r="X63996" i="2"/>
  <c r="X63997" i="2"/>
  <c r="X63998" i="2"/>
  <c r="X63999" i="2"/>
  <c r="X64000" i="2"/>
  <c r="X64001" i="2"/>
  <c r="X64002" i="2"/>
  <c r="X64003" i="2"/>
  <c r="X64004" i="2"/>
  <c r="X64005" i="2"/>
  <c r="X64006" i="2"/>
  <c r="X64007" i="2"/>
  <c r="X64008" i="2"/>
  <c r="X64009" i="2"/>
  <c r="X64010" i="2"/>
  <c r="X64011" i="2"/>
  <c r="X64012" i="2"/>
  <c r="X64013" i="2"/>
  <c r="X64014" i="2"/>
  <c r="X64015" i="2"/>
  <c r="X64016" i="2"/>
  <c r="X64017" i="2"/>
  <c r="X64018" i="2"/>
  <c r="X64019" i="2"/>
  <c r="X64020" i="2"/>
  <c r="X64021" i="2"/>
  <c r="X64022" i="2"/>
  <c r="X64023" i="2"/>
  <c r="X64024" i="2"/>
  <c r="X64025" i="2"/>
  <c r="X64026" i="2"/>
  <c r="X64027" i="2"/>
  <c r="X64028" i="2"/>
  <c r="X64029" i="2"/>
  <c r="X64030" i="2"/>
  <c r="X64031" i="2"/>
  <c r="X64032" i="2"/>
  <c r="X64033" i="2"/>
  <c r="X64034" i="2"/>
  <c r="X64035" i="2"/>
  <c r="X64036" i="2"/>
  <c r="X64037" i="2"/>
  <c r="X64038" i="2"/>
  <c r="X64039" i="2"/>
  <c r="X64040" i="2"/>
  <c r="X64041" i="2"/>
  <c r="X64042" i="2"/>
  <c r="X64043" i="2"/>
  <c r="X64044" i="2"/>
  <c r="X64045" i="2"/>
  <c r="X64046" i="2"/>
  <c r="X64047" i="2"/>
  <c r="X64048" i="2"/>
  <c r="X64049" i="2"/>
  <c r="X64050" i="2"/>
  <c r="X64051" i="2"/>
  <c r="X64052" i="2"/>
  <c r="X64053" i="2"/>
  <c r="X64054" i="2"/>
  <c r="X64055" i="2"/>
  <c r="X64056" i="2"/>
  <c r="X64057" i="2"/>
  <c r="X64058" i="2"/>
  <c r="X64059" i="2"/>
  <c r="X64060" i="2"/>
  <c r="X64061" i="2"/>
  <c r="X64062" i="2"/>
  <c r="X64063" i="2"/>
  <c r="X64064" i="2"/>
  <c r="X64065" i="2"/>
  <c r="X64066" i="2"/>
  <c r="X64067" i="2"/>
  <c r="X64068" i="2"/>
  <c r="X64069" i="2"/>
  <c r="X64070" i="2"/>
  <c r="X64071" i="2"/>
  <c r="X64072" i="2"/>
  <c r="X64073" i="2"/>
  <c r="X64074" i="2"/>
  <c r="X64075" i="2"/>
  <c r="X64076" i="2"/>
  <c r="X64077" i="2"/>
  <c r="X64078" i="2"/>
  <c r="X64079" i="2"/>
  <c r="X64080" i="2"/>
  <c r="X64081" i="2"/>
  <c r="X64082" i="2"/>
  <c r="X64083" i="2"/>
  <c r="X64084" i="2"/>
  <c r="X64085" i="2"/>
  <c r="X64086" i="2"/>
  <c r="X64087" i="2"/>
  <c r="X64088" i="2"/>
  <c r="X64089" i="2"/>
  <c r="X64090" i="2"/>
  <c r="X64091" i="2"/>
  <c r="X64092" i="2"/>
  <c r="X64093" i="2"/>
  <c r="X64094" i="2"/>
  <c r="X64095" i="2"/>
  <c r="X64096" i="2"/>
  <c r="X64097" i="2"/>
  <c r="X64098" i="2"/>
  <c r="X64099" i="2"/>
  <c r="X64100" i="2"/>
  <c r="X64101" i="2"/>
  <c r="X64102" i="2"/>
  <c r="X64103" i="2"/>
  <c r="X64104" i="2"/>
  <c r="X64105" i="2"/>
  <c r="X64106" i="2"/>
  <c r="X64107" i="2"/>
  <c r="X64108" i="2"/>
  <c r="X64109" i="2"/>
  <c r="X64110" i="2"/>
  <c r="X64111" i="2"/>
  <c r="X64112" i="2"/>
  <c r="X64113" i="2"/>
  <c r="X64114" i="2"/>
  <c r="X64115" i="2"/>
  <c r="X64116" i="2"/>
  <c r="X64117" i="2"/>
  <c r="X64118" i="2"/>
  <c r="X64119" i="2"/>
  <c r="X64120" i="2"/>
  <c r="X64121" i="2"/>
  <c r="X64122" i="2"/>
  <c r="X64123" i="2"/>
  <c r="X64124" i="2"/>
  <c r="X64125" i="2"/>
  <c r="X64126" i="2"/>
  <c r="X64127" i="2"/>
  <c r="X64128" i="2"/>
  <c r="X64129" i="2"/>
  <c r="X64130" i="2"/>
  <c r="X64131" i="2"/>
  <c r="X64132" i="2"/>
  <c r="X64133" i="2"/>
  <c r="X64134" i="2"/>
  <c r="X64135" i="2"/>
  <c r="X64136" i="2"/>
  <c r="X64137" i="2"/>
  <c r="X64138" i="2"/>
  <c r="X64139" i="2"/>
  <c r="X64140" i="2"/>
  <c r="X64141" i="2"/>
  <c r="X64142" i="2"/>
  <c r="X64143" i="2"/>
  <c r="X64144" i="2"/>
  <c r="X64145" i="2"/>
  <c r="X64146" i="2"/>
  <c r="X64147" i="2"/>
  <c r="X64148" i="2"/>
  <c r="X64149" i="2"/>
  <c r="X64150" i="2"/>
  <c r="X64151" i="2"/>
  <c r="X64152" i="2"/>
  <c r="X64153" i="2"/>
  <c r="X64154" i="2"/>
  <c r="X64155" i="2"/>
  <c r="X64156" i="2"/>
  <c r="X64157" i="2"/>
  <c r="X64158" i="2"/>
  <c r="X64159" i="2"/>
  <c r="X64160" i="2"/>
  <c r="X64161" i="2"/>
  <c r="X64162" i="2"/>
  <c r="X64163" i="2"/>
  <c r="X64164" i="2"/>
  <c r="X64165" i="2"/>
  <c r="X64166" i="2"/>
  <c r="X64167" i="2"/>
  <c r="X64168" i="2"/>
  <c r="X64169" i="2"/>
  <c r="X64170" i="2"/>
  <c r="X64171" i="2"/>
  <c r="X64172" i="2"/>
  <c r="X64173" i="2"/>
  <c r="X64174" i="2"/>
  <c r="X64175" i="2"/>
  <c r="X64176" i="2"/>
  <c r="X64177" i="2"/>
  <c r="X64178" i="2"/>
  <c r="X64179" i="2"/>
  <c r="X64180" i="2"/>
  <c r="X64181" i="2"/>
  <c r="X64182" i="2"/>
  <c r="X64183" i="2"/>
  <c r="X64184" i="2"/>
  <c r="X64185" i="2"/>
  <c r="X64186" i="2"/>
  <c r="X64187" i="2"/>
  <c r="X64188" i="2"/>
  <c r="X64189" i="2"/>
  <c r="X64190" i="2"/>
  <c r="X64191" i="2"/>
  <c r="X64192" i="2"/>
  <c r="X64193" i="2"/>
  <c r="X64194" i="2"/>
  <c r="X64195" i="2"/>
  <c r="X64196" i="2"/>
  <c r="X64197" i="2"/>
  <c r="X64198" i="2"/>
  <c r="X64199" i="2"/>
  <c r="X64200" i="2"/>
  <c r="X64201" i="2"/>
  <c r="X64202" i="2"/>
  <c r="X64203" i="2"/>
  <c r="X64204" i="2"/>
  <c r="X64205" i="2"/>
  <c r="X64206" i="2"/>
  <c r="X64207" i="2"/>
  <c r="X64208" i="2"/>
  <c r="X64209" i="2"/>
  <c r="X64210" i="2"/>
  <c r="X64211" i="2"/>
  <c r="X64212" i="2"/>
  <c r="X64213" i="2"/>
  <c r="X64214" i="2"/>
  <c r="X64215" i="2"/>
  <c r="X64216" i="2"/>
  <c r="X64217" i="2"/>
  <c r="X64218" i="2"/>
  <c r="X64219" i="2"/>
  <c r="X64220" i="2"/>
  <c r="X64221" i="2"/>
  <c r="X64222" i="2"/>
  <c r="X64223" i="2"/>
  <c r="X64224" i="2"/>
  <c r="X64225" i="2"/>
  <c r="X64226" i="2"/>
  <c r="X64227" i="2"/>
  <c r="X64228" i="2"/>
  <c r="X64229" i="2"/>
  <c r="X64230" i="2"/>
  <c r="X64231" i="2"/>
  <c r="X64232" i="2"/>
  <c r="X64233" i="2"/>
  <c r="X64234" i="2"/>
  <c r="X64235" i="2"/>
  <c r="X64236" i="2"/>
  <c r="X64237" i="2"/>
  <c r="X64238" i="2"/>
  <c r="X64239" i="2"/>
  <c r="X64240" i="2"/>
  <c r="X64241" i="2"/>
  <c r="X64242" i="2"/>
  <c r="X64243" i="2"/>
  <c r="X64244" i="2"/>
  <c r="X64245" i="2"/>
  <c r="X64246" i="2"/>
  <c r="X64247" i="2"/>
  <c r="X64248" i="2"/>
  <c r="X64249" i="2"/>
  <c r="X64250" i="2"/>
  <c r="X64251" i="2"/>
  <c r="X64252" i="2"/>
  <c r="X64253" i="2"/>
  <c r="X64254" i="2"/>
  <c r="X64255" i="2"/>
  <c r="X64256" i="2"/>
  <c r="X64257" i="2"/>
  <c r="X64258" i="2"/>
  <c r="X64259" i="2"/>
  <c r="X64260" i="2"/>
  <c r="X64261" i="2"/>
  <c r="X64262" i="2"/>
  <c r="X64263" i="2"/>
  <c r="X64264" i="2"/>
  <c r="X64265" i="2"/>
  <c r="X64266" i="2"/>
  <c r="X64267" i="2"/>
  <c r="X64268" i="2"/>
  <c r="X64269" i="2"/>
  <c r="X64270" i="2"/>
  <c r="X64271" i="2"/>
  <c r="X64272" i="2"/>
  <c r="X64273" i="2"/>
  <c r="X64274" i="2"/>
  <c r="X64275" i="2"/>
  <c r="X64276" i="2"/>
  <c r="X64277" i="2"/>
  <c r="X64278" i="2"/>
  <c r="X64279" i="2"/>
  <c r="X64280" i="2"/>
  <c r="X64281" i="2"/>
  <c r="X64282" i="2"/>
  <c r="X64283" i="2"/>
  <c r="X64284" i="2"/>
  <c r="X64285" i="2"/>
  <c r="X64286" i="2"/>
  <c r="X64287" i="2"/>
  <c r="X64288" i="2"/>
  <c r="X64289" i="2"/>
  <c r="X64290" i="2"/>
  <c r="X64291" i="2"/>
  <c r="X64292" i="2"/>
  <c r="X64293" i="2"/>
  <c r="X64294" i="2"/>
  <c r="X64295" i="2"/>
  <c r="X64296" i="2"/>
  <c r="X64297" i="2"/>
  <c r="X64298" i="2"/>
  <c r="X64299" i="2"/>
  <c r="X64300" i="2"/>
  <c r="X64301" i="2"/>
  <c r="X64302" i="2"/>
  <c r="X64303" i="2"/>
  <c r="X64304" i="2"/>
  <c r="X64305" i="2"/>
  <c r="X64306" i="2"/>
  <c r="X64307" i="2"/>
  <c r="X64308" i="2"/>
  <c r="X64309" i="2"/>
  <c r="X64310" i="2"/>
  <c r="X64311" i="2"/>
  <c r="X64312" i="2"/>
  <c r="X64313" i="2"/>
  <c r="X64314" i="2"/>
  <c r="X64315" i="2"/>
  <c r="X64316" i="2"/>
  <c r="X64317" i="2"/>
  <c r="X64318" i="2"/>
  <c r="X64319" i="2"/>
  <c r="X64320" i="2"/>
  <c r="X64321" i="2"/>
  <c r="X64322" i="2"/>
  <c r="X64323" i="2"/>
  <c r="X64324" i="2"/>
  <c r="X64325" i="2"/>
  <c r="X64326" i="2"/>
  <c r="X64327" i="2"/>
  <c r="X64328" i="2"/>
  <c r="X64329" i="2"/>
  <c r="X64330" i="2"/>
  <c r="X64331" i="2"/>
  <c r="X64332" i="2"/>
  <c r="X64333" i="2"/>
  <c r="X64334" i="2"/>
  <c r="X64335" i="2"/>
  <c r="X64336" i="2"/>
  <c r="X64337" i="2"/>
  <c r="X64338" i="2"/>
  <c r="X64339" i="2"/>
  <c r="X64340" i="2"/>
  <c r="X64341" i="2"/>
  <c r="X64342" i="2"/>
  <c r="X64343" i="2"/>
  <c r="X64344" i="2"/>
  <c r="X64345" i="2"/>
  <c r="X64346" i="2"/>
  <c r="X64347" i="2"/>
  <c r="X64348" i="2"/>
  <c r="X64349" i="2"/>
  <c r="X64350" i="2"/>
  <c r="X64351" i="2"/>
  <c r="X64352" i="2"/>
  <c r="X64353" i="2"/>
  <c r="X64354" i="2"/>
  <c r="X64355" i="2"/>
  <c r="X64356" i="2"/>
  <c r="X64357" i="2"/>
  <c r="X64358" i="2"/>
  <c r="X64359" i="2"/>
  <c r="X64360" i="2"/>
  <c r="X64361" i="2"/>
  <c r="X64362" i="2"/>
  <c r="X64363" i="2"/>
  <c r="X64364" i="2"/>
  <c r="X64365" i="2"/>
  <c r="X64366" i="2"/>
  <c r="X64367" i="2"/>
  <c r="X64368" i="2"/>
  <c r="X64369" i="2"/>
  <c r="X64370" i="2"/>
  <c r="X64371" i="2"/>
  <c r="X64372" i="2"/>
  <c r="X64373" i="2"/>
  <c r="X64374" i="2"/>
  <c r="X64375" i="2"/>
  <c r="X64376" i="2"/>
  <c r="X64377" i="2"/>
  <c r="X64378" i="2"/>
  <c r="X64379" i="2"/>
  <c r="X64380" i="2"/>
  <c r="X64381" i="2"/>
  <c r="X64382" i="2"/>
  <c r="X64383" i="2"/>
  <c r="X64384" i="2"/>
  <c r="X64385" i="2"/>
  <c r="X64386" i="2"/>
  <c r="X64387" i="2"/>
  <c r="X64388" i="2"/>
  <c r="X64389" i="2"/>
  <c r="X64390" i="2"/>
  <c r="X64391" i="2"/>
  <c r="X64392" i="2"/>
  <c r="X64393" i="2"/>
  <c r="X64394" i="2"/>
  <c r="X64395" i="2"/>
  <c r="X64396" i="2"/>
  <c r="X64397" i="2"/>
  <c r="X64398" i="2"/>
  <c r="X64399" i="2"/>
  <c r="X64400" i="2"/>
  <c r="X64401" i="2"/>
  <c r="X64402" i="2"/>
  <c r="X64403" i="2"/>
  <c r="X64404" i="2"/>
  <c r="X64405" i="2"/>
  <c r="X64406" i="2"/>
  <c r="X64407" i="2"/>
  <c r="X64408" i="2"/>
  <c r="X64409" i="2"/>
  <c r="X64410" i="2"/>
  <c r="X64411" i="2"/>
  <c r="X64412" i="2"/>
  <c r="X64413" i="2"/>
  <c r="X64414" i="2"/>
  <c r="X64415" i="2"/>
  <c r="X64416" i="2"/>
  <c r="X64417" i="2"/>
  <c r="X64418" i="2"/>
  <c r="X64419" i="2"/>
  <c r="X64420" i="2"/>
  <c r="X64421" i="2"/>
  <c r="X64422" i="2"/>
  <c r="X64423" i="2"/>
  <c r="X64424" i="2"/>
  <c r="X64425" i="2"/>
  <c r="X64426" i="2"/>
  <c r="X64427" i="2"/>
  <c r="X64428" i="2"/>
  <c r="X64429" i="2"/>
  <c r="X64430" i="2"/>
  <c r="X64431" i="2"/>
  <c r="X64432" i="2"/>
  <c r="X64433" i="2"/>
  <c r="X64434" i="2"/>
  <c r="X64435" i="2"/>
  <c r="X64436" i="2"/>
  <c r="X64437" i="2"/>
  <c r="X64438" i="2"/>
  <c r="X64439" i="2"/>
  <c r="X64440" i="2"/>
  <c r="X64441" i="2"/>
  <c r="X64442" i="2"/>
  <c r="X64443" i="2"/>
  <c r="X64444" i="2"/>
  <c r="X64445" i="2"/>
  <c r="X64446" i="2"/>
  <c r="X64447" i="2"/>
  <c r="X64448" i="2"/>
  <c r="X64449" i="2"/>
  <c r="X64450" i="2"/>
  <c r="X64451" i="2"/>
  <c r="X64452" i="2"/>
  <c r="X64453" i="2"/>
  <c r="X64454" i="2"/>
  <c r="X64455" i="2"/>
  <c r="X64456" i="2"/>
  <c r="X64457" i="2"/>
  <c r="X64458" i="2"/>
  <c r="X64459" i="2"/>
  <c r="X64460" i="2"/>
  <c r="X64461" i="2"/>
  <c r="X64462" i="2"/>
  <c r="X64463" i="2"/>
  <c r="X64464" i="2"/>
  <c r="X64465" i="2"/>
  <c r="X64466" i="2"/>
  <c r="X64467" i="2"/>
  <c r="X64468" i="2"/>
  <c r="X64469" i="2"/>
  <c r="X64470" i="2"/>
  <c r="X64471" i="2"/>
  <c r="X64472" i="2"/>
  <c r="X64473" i="2"/>
  <c r="X64474" i="2"/>
  <c r="X64475" i="2"/>
  <c r="X64476" i="2"/>
  <c r="X64477" i="2"/>
  <c r="X64478" i="2"/>
  <c r="X64479" i="2"/>
  <c r="X64480" i="2"/>
  <c r="X64481" i="2"/>
  <c r="X64482" i="2"/>
  <c r="X64483" i="2"/>
  <c r="X64484" i="2"/>
  <c r="X64485" i="2"/>
  <c r="X64486" i="2"/>
  <c r="X64487" i="2"/>
  <c r="X64488" i="2"/>
  <c r="X64489" i="2"/>
  <c r="X64490" i="2"/>
  <c r="X64491" i="2"/>
  <c r="X64492" i="2"/>
  <c r="X64493" i="2"/>
  <c r="X64494" i="2"/>
  <c r="X64495" i="2"/>
  <c r="X64496" i="2"/>
  <c r="X64497" i="2"/>
  <c r="X64498" i="2"/>
  <c r="X64499" i="2"/>
  <c r="X64500" i="2"/>
  <c r="X64501" i="2"/>
  <c r="X64502" i="2"/>
  <c r="X64503" i="2"/>
  <c r="X64504" i="2"/>
  <c r="X64505" i="2"/>
  <c r="X64506" i="2"/>
  <c r="X64507" i="2"/>
  <c r="X64508" i="2"/>
  <c r="X64509" i="2"/>
  <c r="X64510" i="2"/>
  <c r="X64511" i="2"/>
  <c r="X64512" i="2"/>
  <c r="X64513" i="2"/>
  <c r="X64514" i="2"/>
  <c r="X64515" i="2"/>
  <c r="X64516" i="2"/>
  <c r="X64517" i="2"/>
  <c r="X64518" i="2"/>
  <c r="X64519" i="2"/>
  <c r="X64520" i="2"/>
  <c r="X64521" i="2"/>
  <c r="X64522" i="2"/>
  <c r="X64523" i="2"/>
  <c r="X64524" i="2"/>
  <c r="X64525" i="2"/>
  <c r="X64526" i="2"/>
  <c r="X64527" i="2"/>
  <c r="X64528" i="2"/>
  <c r="X64529" i="2"/>
  <c r="X64530" i="2"/>
  <c r="X64531" i="2"/>
  <c r="X64532" i="2"/>
  <c r="X64533" i="2"/>
  <c r="X64534" i="2"/>
  <c r="X64535" i="2"/>
  <c r="X64536" i="2"/>
  <c r="X64537" i="2"/>
  <c r="X64538" i="2"/>
  <c r="X64539" i="2"/>
  <c r="X64540" i="2"/>
  <c r="X64541" i="2"/>
  <c r="X64542" i="2"/>
  <c r="X64543" i="2"/>
  <c r="X64544" i="2"/>
  <c r="X64545" i="2"/>
  <c r="X64546" i="2"/>
  <c r="X64547" i="2"/>
  <c r="X64548" i="2"/>
  <c r="X64549" i="2"/>
  <c r="X64550" i="2"/>
  <c r="X64551" i="2"/>
  <c r="X64552" i="2"/>
  <c r="X64553" i="2"/>
  <c r="X64554" i="2"/>
  <c r="X64555" i="2"/>
  <c r="X64556" i="2"/>
  <c r="X64557" i="2"/>
  <c r="X64558" i="2"/>
  <c r="X64559" i="2"/>
  <c r="X64560" i="2"/>
  <c r="X64561" i="2"/>
  <c r="X64562" i="2"/>
  <c r="X64563" i="2"/>
  <c r="X64564" i="2"/>
  <c r="X64565" i="2"/>
  <c r="X64566" i="2"/>
  <c r="X64567" i="2"/>
  <c r="X64568" i="2"/>
  <c r="X64569" i="2"/>
  <c r="X64570" i="2"/>
  <c r="X64571" i="2"/>
  <c r="X64572" i="2"/>
  <c r="X64573" i="2"/>
  <c r="X64574" i="2"/>
  <c r="X64575" i="2"/>
  <c r="X64576" i="2"/>
  <c r="X64577" i="2"/>
  <c r="X64578" i="2"/>
  <c r="X64579" i="2"/>
  <c r="X64580" i="2"/>
  <c r="X64581" i="2"/>
  <c r="X64582" i="2"/>
  <c r="X64583" i="2"/>
  <c r="X64584" i="2"/>
  <c r="X64585" i="2"/>
  <c r="X64586" i="2"/>
  <c r="X64587" i="2"/>
  <c r="X64588" i="2"/>
  <c r="X64589" i="2"/>
  <c r="X64590" i="2"/>
  <c r="X64591" i="2"/>
  <c r="X64592" i="2"/>
  <c r="X64593" i="2"/>
  <c r="X64594" i="2"/>
  <c r="X64595" i="2"/>
  <c r="X64596" i="2"/>
  <c r="X64597" i="2"/>
  <c r="X64598" i="2"/>
  <c r="X64599" i="2"/>
  <c r="X64600" i="2"/>
  <c r="X64601" i="2"/>
  <c r="X64602" i="2"/>
  <c r="X64603" i="2"/>
  <c r="X64604" i="2"/>
  <c r="X64605" i="2"/>
  <c r="X64606" i="2"/>
  <c r="X64607" i="2"/>
  <c r="X64608" i="2"/>
  <c r="X64609" i="2"/>
  <c r="X64610" i="2"/>
  <c r="X64611" i="2"/>
  <c r="X64612" i="2"/>
  <c r="X64613" i="2"/>
  <c r="X64614" i="2"/>
  <c r="X64615" i="2"/>
  <c r="X64616" i="2"/>
  <c r="X64617" i="2"/>
  <c r="X64618" i="2"/>
  <c r="X64619" i="2"/>
  <c r="X64620" i="2"/>
  <c r="X64621" i="2"/>
  <c r="X64622" i="2"/>
  <c r="X64623" i="2"/>
  <c r="X64624" i="2"/>
  <c r="X64625" i="2"/>
  <c r="X64626" i="2"/>
  <c r="X64627" i="2"/>
  <c r="X64628" i="2"/>
  <c r="X64629" i="2"/>
  <c r="X64630" i="2"/>
  <c r="X64631" i="2"/>
  <c r="X64632" i="2"/>
  <c r="X64633" i="2"/>
  <c r="X64634" i="2"/>
  <c r="X64635" i="2"/>
  <c r="X64636" i="2"/>
  <c r="X64637" i="2"/>
  <c r="X64638" i="2"/>
  <c r="X64639" i="2"/>
  <c r="X64640" i="2"/>
  <c r="X64641" i="2"/>
  <c r="X64642" i="2"/>
  <c r="X64643" i="2"/>
  <c r="X64644" i="2"/>
  <c r="X64645" i="2"/>
  <c r="X64646" i="2"/>
  <c r="X64647" i="2"/>
  <c r="X64648" i="2"/>
  <c r="X64649" i="2"/>
  <c r="X64650" i="2"/>
  <c r="X64651" i="2"/>
  <c r="X64652" i="2"/>
  <c r="X64653" i="2"/>
  <c r="X64654" i="2"/>
  <c r="X64655" i="2"/>
  <c r="X64656" i="2"/>
  <c r="X64657" i="2"/>
  <c r="X64658" i="2"/>
  <c r="X64659" i="2"/>
  <c r="X64660" i="2"/>
  <c r="X64661" i="2"/>
  <c r="X64662" i="2"/>
  <c r="X64663" i="2"/>
  <c r="X64664" i="2"/>
  <c r="X64665" i="2"/>
  <c r="X64666" i="2"/>
  <c r="X64667" i="2"/>
  <c r="X64668" i="2"/>
  <c r="X64669" i="2"/>
  <c r="X64670" i="2"/>
  <c r="X64671" i="2"/>
  <c r="X64672" i="2"/>
  <c r="X64673" i="2"/>
  <c r="X64674" i="2"/>
  <c r="X64675" i="2"/>
  <c r="X64676" i="2"/>
  <c r="X64677" i="2"/>
  <c r="X64678" i="2"/>
  <c r="X64679" i="2"/>
  <c r="X64680" i="2"/>
  <c r="X64681" i="2"/>
  <c r="X64682" i="2"/>
  <c r="X64683" i="2"/>
  <c r="X64684" i="2"/>
  <c r="X64685" i="2"/>
  <c r="X64686" i="2"/>
  <c r="X64687" i="2"/>
  <c r="X64688" i="2"/>
  <c r="X64689" i="2"/>
  <c r="X64690" i="2"/>
  <c r="X64691" i="2"/>
  <c r="X64692" i="2"/>
  <c r="X64693" i="2"/>
  <c r="X64694" i="2"/>
  <c r="X64695" i="2"/>
  <c r="X64696" i="2"/>
  <c r="X64697" i="2"/>
  <c r="X64698" i="2"/>
  <c r="X64699" i="2"/>
  <c r="X64700" i="2"/>
  <c r="X64701" i="2"/>
  <c r="X64702" i="2"/>
  <c r="X64703" i="2"/>
  <c r="X64704" i="2"/>
  <c r="X64705" i="2"/>
  <c r="X64706" i="2"/>
  <c r="X64707" i="2"/>
  <c r="X64708" i="2"/>
  <c r="X64709" i="2"/>
  <c r="X64710" i="2"/>
  <c r="X64711" i="2"/>
  <c r="X64712" i="2"/>
  <c r="X64713" i="2"/>
  <c r="X64714" i="2"/>
  <c r="X64715" i="2"/>
  <c r="X64716" i="2"/>
  <c r="X64717" i="2"/>
  <c r="X64718" i="2"/>
  <c r="X64719" i="2"/>
  <c r="X64720" i="2"/>
  <c r="X64721" i="2"/>
  <c r="X64722" i="2"/>
  <c r="X64723" i="2"/>
  <c r="X64724" i="2"/>
  <c r="X64725" i="2"/>
  <c r="X64726" i="2"/>
  <c r="X64727" i="2"/>
  <c r="X64728" i="2"/>
  <c r="X64729" i="2"/>
  <c r="X64730" i="2"/>
  <c r="X64731" i="2"/>
  <c r="X64732" i="2"/>
  <c r="X64733" i="2"/>
  <c r="X64734" i="2"/>
  <c r="X64735" i="2"/>
  <c r="X64736" i="2"/>
  <c r="X64737" i="2"/>
  <c r="X64738" i="2"/>
  <c r="X64739" i="2"/>
  <c r="X64740" i="2"/>
  <c r="X64741" i="2"/>
  <c r="X64742" i="2"/>
  <c r="X64743" i="2"/>
  <c r="X64744" i="2"/>
  <c r="X64745" i="2"/>
  <c r="X64746" i="2"/>
  <c r="X64747" i="2"/>
  <c r="X64748" i="2"/>
  <c r="X64749" i="2"/>
  <c r="X64750" i="2"/>
  <c r="X64751" i="2"/>
  <c r="X64752" i="2"/>
  <c r="X64753" i="2"/>
  <c r="X64754" i="2"/>
  <c r="X64755" i="2"/>
  <c r="X64756" i="2"/>
  <c r="X64757" i="2"/>
  <c r="X64758" i="2"/>
  <c r="X64759" i="2"/>
  <c r="X64760" i="2"/>
  <c r="X64761" i="2"/>
  <c r="X64762" i="2"/>
  <c r="X64763" i="2"/>
  <c r="X64764" i="2"/>
  <c r="X64765" i="2"/>
  <c r="X64766" i="2"/>
  <c r="X64767" i="2"/>
  <c r="X64768" i="2"/>
  <c r="X64769" i="2"/>
  <c r="X64770" i="2"/>
  <c r="X64771" i="2"/>
  <c r="X64772" i="2"/>
  <c r="X64773" i="2"/>
  <c r="X64774" i="2"/>
  <c r="X64775" i="2"/>
  <c r="X64776" i="2"/>
  <c r="X64777" i="2"/>
  <c r="X64778" i="2"/>
  <c r="X64779" i="2"/>
  <c r="X64780" i="2"/>
  <c r="X64781" i="2"/>
  <c r="X64782" i="2"/>
  <c r="X64783" i="2"/>
  <c r="X64784" i="2"/>
  <c r="X64785" i="2"/>
  <c r="X64786" i="2"/>
  <c r="X64787" i="2"/>
  <c r="X64788" i="2"/>
  <c r="X64789" i="2"/>
  <c r="X64790" i="2"/>
  <c r="X64791" i="2"/>
  <c r="X64792" i="2"/>
  <c r="X64793" i="2"/>
  <c r="X64794" i="2"/>
  <c r="X64795" i="2"/>
  <c r="X64796" i="2"/>
  <c r="X64797" i="2"/>
  <c r="X64798" i="2"/>
  <c r="X64799" i="2"/>
  <c r="X64800" i="2"/>
  <c r="X64801" i="2"/>
  <c r="X64802" i="2"/>
  <c r="X64803" i="2"/>
  <c r="X64804" i="2"/>
  <c r="X64805" i="2"/>
  <c r="X64806" i="2"/>
  <c r="X64807" i="2"/>
  <c r="X64808" i="2"/>
  <c r="X64809" i="2"/>
  <c r="X64810" i="2"/>
  <c r="X64811" i="2"/>
  <c r="X64812" i="2"/>
  <c r="X64813" i="2"/>
  <c r="X64814" i="2"/>
  <c r="X64815" i="2"/>
  <c r="X64816" i="2"/>
  <c r="X64817" i="2"/>
  <c r="X64818" i="2"/>
  <c r="X64819" i="2"/>
  <c r="X64820" i="2"/>
  <c r="X64821" i="2"/>
  <c r="X64822" i="2"/>
  <c r="X64823" i="2"/>
  <c r="X64824" i="2"/>
  <c r="X64825" i="2"/>
  <c r="X64826" i="2"/>
  <c r="X64827" i="2"/>
  <c r="X64828" i="2"/>
  <c r="X64829" i="2"/>
  <c r="X64830" i="2"/>
  <c r="X64831" i="2"/>
  <c r="X64832" i="2"/>
  <c r="X64833" i="2"/>
  <c r="X64834" i="2"/>
  <c r="X64835" i="2"/>
  <c r="X64836" i="2"/>
  <c r="X64837" i="2"/>
  <c r="X64838" i="2"/>
  <c r="X64839" i="2"/>
  <c r="X64840" i="2"/>
  <c r="X64841" i="2"/>
  <c r="X64842" i="2"/>
  <c r="X64843" i="2"/>
  <c r="X64844" i="2"/>
  <c r="X64845" i="2"/>
  <c r="X64846" i="2"/>
  <c r="X64847" i="2"/>
  <c r="X64848" i="2"/>
  <c r="X64849" i="2"/>
  <c r="X64850" i="2"/>
  <c r="X64851" i="2"/>
  <c r="X64852" i="2"/>
  <c r="X64853" i="2"/>
  <c r="X64854" i="2"/>
  <c r="X64855" i="2"/>
  <c r="X64856" i="2"/>
  <c r="X64857" i="2"/>
  <c r="X64858" i="2"/>
  <c r="X64859" i="2"/>
  <c r="X64860" i="2"/>
  <c r="X64861" i="2"/>
  <c r="X64862" i="2"/>
  <c r="X64863" i="2"/>
  <c r="X64864" i="2"/>
  <c r="X64865" i="2"/>
  <c r="X64866" i="2"/>
  <c r="X64867" i="2"/>
  <c r="X64868" i="2"/>
  <c r="X64869" i="2"/>
  <c r="X64870" i="2"/>
  <c r="X64871" i="2"/>
  <c r="X64872" i="2"/>
  <c r="X64873" i="2"/>
  <c r="X64874" i="2"/>
  <c r="X64875" i="2"/>
  <c r="X64876" i="2"/>
  <c r="X64877" i="2"/>
  <c r="X64878" i="2"/>
  <c r="X64879" i="2"/>
  <c r="X64880" i="2"/>
  <c r="X64881" i="2"/>
  <c r="X64882" i="2"/>
  <c r="X64883" i="2"/>
  <c r="X64884" i="2"/>
  <c r="X64885" i="2"/>
  <c r="X64886" i="2"/>
  <c r="X64887" i="2"/>
  <c r="X64888" i="2"/>
  <c r="X64889" i="2"/>
  <c r="X64890" i="2"/>
  <c r="X64891" i="2"/>
  <c r="X64892" i="2"/>
  <c r="X64893" i="2"/>
  <c r="X64894" i="2"/>
  <c r="X64895" i="2"/>
  <c r="X64896" i="2"/>
  <c r="X64897" i="2"/>
  <c r="X64898" i="2"/>
  <c r="X64899" i="2"/>
  <c r="X64900" i="2"/>
  <c r="X64901" i="2"/>
  <c r="X64902" i="2"/>
  <c r="X64903" i="2"/>
  <c r="X64904" i="2"/>
  <c r="X64905" i="2"/>
  <c r="X64906" i="2"/>
  <c r="X64907" i="2"/>
  <c r="X64908" i="2"/>
  <c r="X64909" i="2"/>
  <c r="X64910" i="2"/>
  <c r="X64911" i="2"/>
  <c r="X64912" i="2"/>
  <c r="X64913" i="2"/>
  <c r="X64914" i="2"/>
  <c r="X64915" i="2"/>
  <c r="X64916" i="2"/>
  <c r="X64917" i="2"/>
  <c r="X64918" i="2"/>
  <c r="X64919" i="2"/>
  <c r="X64920" i="2"/>
  <c r="X64921" i="2"/>
  <c r="X64922" i="2"/>
  <c r="X64923" i="2"/>
  <c r="X64924" i="2"/>
  <c r="X64925" i="2"/>
  <c r="X64926" i="2"/>
  <c r="X64927" i="2"/>
  <c r="X64928" i="2"/>
  <c r="X64929" i="2"/>
  <c r="X64930" i="2"/>
  <c r="X64931" i="2"/>
  <c r="X64932" i="2"/>
  <c r="X64933" i="2"/>
  <c r="X64934" i="2"/>
  <c r="X64935" i="2"/>
  <c r="X64936" i="2"/>
  <c r="X64937" i="2"/>
  <c r="X64938" i="2"/>
  <c r="X64939" i="2"/>
  <c r="X64940" i="2"/>
  <c r="X64941" i="2"/>
  <c r="X64942" i="2"/>
  <c r="X64943" i="2"/>
  <c r="X64944" i="2"/>
  <c r="X64945" i="2"/>
  <c r="X64946" i="2"/>
  <c r="X64947" i="2"/>
  <c r="X64948" i="2"/>
  <c r="X64949" i="2"/>
  <c r="X64950" i="2"/>
  <c r="X64951" i="2"/>
  <c r="X64952" i="2"/>
  <c r="X64953" i="2"/>
  <c r="X64954" i="2"/>
  <c r="X64955" i="2"/>
  <c r="X64956" i="2"/>
  <c r="X64957" i="2"/>
  <c r="X64958" i="2"/>
  <c r="X64959" i="2"/>
  <c r="X64960" i="2"/>
  <c r="X64961" i="2"/>
  <c r="X64962" i="2"/>
  <c r="X64963" i="2"/>
  <c r="X64964" i="2"/>
  <c r="X64965" i="2"/>
  <c r="X64966" i="2"/>
  <c r="X64967" i="2"/>
  <c r="X64968" i="2"/>
  <c r="X64969" i="2"/>
  <c r="X64970" i="2"/>
  <c r="X64971" i="2"/>
  <c r="X64972" i="2"/>
  <c r="X64973" i="2"/>
  <c r="X64974" i="2"/>
  <c r="X64975" i="2"/>
  <c r="X64976" i="2"/>
  <c r="X64977" i="2"/>
  <c r="X64978" i="2"/>
  <c r="X64979" i="2"/>
  <c r="X64980" i="2"/>
  <c r="X64981" i="2"/>
  <c r="X64982" i="2"/>
  <c r="X64983" i="2"/>
  <c r="X64984" i="2"/>
  <c r="X64985" i="2"/>
  <c r="X64986" i="2"/>
  <c r="X64987" i="2"/>
  <c r="X64988" i="2"/>
  <c r="X64989" i="2"/>
  <c r="X64990" i="2"/>
  <c r="X64991" i="2"/>
  <c r="X64992" i="2"/>
  <c r="X64993" i="2"/>
  <c r="X64994" i="2"/>
  <c r="X64995" i="2"/>
  <c r="X64996" i="2"/>
  <c r="X64997" i="2"/>
  <c r="X64998" i="2"/>
  <c r="X64999" i="2"/>
  <c r="X65000" i="2"/>
  <c r="X65001" i="2"/>
  <c r="X65002" i="2"/>
  <c r="X65003" i="2"/>
  <c r="X65004" i="2"/>
  <c r="X65005" i="2"/>
  <c r="X65006" i="2"/>
  <c r="X65007" i="2"/>
  <c r="X65008" i="2"/>
  <c r="X65009" i="2"/>
  <c r="X65010" i="2"/>
  <c r="X65011" i="2"/>
  <c r="X65012" i="2"/>
  <c r="X65013" i="2"/>
  <c r="X65014" i="2"/>
  <c r="X65015" i="2"/>
  <c r="X65016" i="2"/>
  <c r="X65017" i="2"/>
  <c r="X65018" i="2"/>
  <c r="X65019" i="2"/>
  <c r="X65020" i="2"/>
  <c r="X65021" i="2"/>
  <c r="X65022" i="2"/>
  <c r="X65023" i="2"/>
  <c r="X65024" i="2"/>
  <c r="X65025" i="2"/>
  <c r="X65026" i="2"/>
  <c r="X65027" i="2"/>
  <c r="X65028" i="2"/>
  <c r="X65029" i="2"/>
  <c r="X65030" i="2"/>
  <c r="X65031" i="2"/>
  <c r="X65032" i="2"/>
  <c r="X65033" i="2"/>
  <c r="X65034" i="2"/>
  <c r="X65035" i="2"/>
  <c r="X65036" i="2"/>
  <c r="X65037" i="2"/>
  <c r="X65038" i="2"/>
  <c r="X65039" i="2"/>
  <c r="X65040" i="2"/>
  <c r="X65041" i="2"/>
  <c r="X65042" i="2"/>
  <c r="X65043" i="2"/>
  <c r="X65044" i="2"/>
  <c r="X65045" i="2"/>
  <c r="X65046" i="2"/>
  <c r="X65047" i="2"/>
  <c r="X65048" i="2"/>
  <c r="X65049" i="2"/>
  <c r="X65050" i="2"/>
  <c r="X65051" i="2"/>
  <c r="X65052" i="2"/>
  <c r="X65053" i="2"/>
  <c r="X65054" i="2"/>
  <c r="X65055" i="2"/>
  <c r="X65056" i="2"/>
  <c r="X65057" i="2"/>
  <c r="X65058" i="2"/>
  <c r="X65059" i="2"/>
  <c r="X65060" i="2"/>
  <c r="X65061" i="2"/>
  <c r="X65062" i="2"/>
  <c r="X65063" i="2"/>
  <c r="X65064" i="2"/>
  <c r="X65065" i="2"/>
  <c r="X65066" i="2"/>
  <c r="X65067" i="2"/>
  <c r="X65068" i="2"/>
  <c r="X65069" i="2"/>
  <c r="X65070" i="2"/>
  <c r="X65071" i="2"/>
  <c r="X65072" i="2"/>
  <c r="X65073" i="2"/>
  <c r="X65074" i="2"/>
  <c r="X65075" i="2"/>
  <c r="X65076" i="2"/>
  <c r="X65077" i="2"/>
  <c r="X65078" i="2"/>
  <c r="X65079" i="2"/>
  <c r="X65080" i="2"/>
  <c r="X65081" i="2"/>
  <c r="X65082" i="2"/>
  <c r="X65083" i="2"/>
  <c r="X65084" i="2"/>
  <c r="X65085" i="2"/>
  <c r="X65086" i="2"/>
  <c r="X65087" i="2"/>
  <c r="X65088" i="2"/>
  <c r="X65089" i="2"/>
  <c r="X65090" i="2"/>
  <c r="X65091" i="2"/>
  <c r="X65092" i="2"/>
  <c r="X65093" i="2"/>
  <c r="X65094" i="2"/>
  <c r="X65095" i="2"/>
  <c r="X65096" i="2"/>
  <c r="X65097" i="2"/>
  <c r="X65098" i="2"/>
  <c r="X65099" i="2"/>
  <c r="X65100" i="2"/>
  <c r="X65101" i="2"/>
  <c r="X65102" i="2"/>
  <c r="X65103" i="2"/>
  <c r="X65104" i="2"/>
  <c r="X65105" i="2"/>
  <c r="X65106" i="2"/>
  <c r="X65107" i="2"/>
  <c r="X65108" i="2"/>
  <c r="X65109" i="2"/>
  <c r="X65110" i="2"/>
  <c r="X65111" i="2"/>
  <c r="X65112" i="2"/>
  <c r="X65113" i="2"/>
  <c r="X65114" i="2"/>
  <c r="X65115" i="2"/>
  <c r="X65116" i="2"/>
  <c r="X65117" i="2"/>
  <c r="X65118" i="2"/>
  <c r="X65119" i="2"/>
  <c r="X65120" i="2"/>
  <c r="X65121" i="2"/>
  <c r="X65122" i="2"/>
  <c r="X65123" i="2"/>
  <c r="X65124" i="2"/>
  <c r="X65125" i="2"/>
  <c r="X65126" i="2"/>
  <c r="X65127" i="2"/>
  <c r="X65128" i="2"/>
  <c r="X65129" i="2"/>
  <c r="X65130" i="2"/>
  <c r="X65131" i="2"/>
  <c r="X65132" i="2"/>
  <c r="X65133" i="2"/>
  <c r="X65134" i="2"/>
  <c r="X65135" i="2"/>
  <c r="X65136" i="2"/>
  <c r="X65137" i="2"/>
  <c r="X65138" i="2"/>
  <c r="X65139" i="2"/>
  <c r="X65140" i="2"/>
  <c r="X65141" i="2"/>
  <c r="X65142" i="2"/>
  <c r="X65143" i="2"/>
  <c r="X65144" i="2"/>
  <c r="X65145" i="2"/>
  <c r="X65146" i="2"/>
  <c r="X65147" i="2"/>
  <c r="X65148" i="2"/>
  <c r="X65149" i="2"/>
  <c r="X65150" i="2"/>
  <c r="X65151" i="2"/>
  <c r="X65152" i="2"/>
  <c r="X65153" i="2"/>
  <c r="X65154" i="2"/>
  <c r="X65155" i="2"/>
  <c r="X65156" i="2"/>
  <c r="X65157" i="2"/>
  <c r="X65158" i="2"/>
  <c r="X65159" i="2"/>
  <c r="X65160" i="2"/>
  <c r="X65161" i="2"/>
  <c r="X65162" i="2"/>
  <c r="X65163" i="2"/>
  <c r="X65164" i="2"/>
  <c r="X65165" i="2"/>
  <c r="X65166" i="2"/>
  <c r="X65167" i="2"/>
  <c r="X65168" i="2"/>
  <c r="X65169" i="2"/>
  <c r="X65170" i="2"/>
  <c r="X65171" i="2"/>
  <c r="X65172" i="2"/>
  <c r="X65173" i="2"/>
  <c r="X65174" i="2"/>
  <c r="X65175" i="2"/>
  <c r="X65176" i="2"/>
  <c r="X65177" i="2"/>
  <c r="X65178" i="2"/>
  <c r="X65179" i="2"/>
  <c r="X65180" i="2"/>
  <c r="X65181" i="2"/>
  <c r="X65182" i="2"/>
  <c r="X65183" i="2"/>
  <c r="X65184" i="2"/>
  <c r="X65185" i="2"/>
  <c r="X65186" i="2"/>
  <c r="X65187" i="2"/>
  <c r="X65188" i="2"/>
  <c r="X65189" i="2"/>
  <c r="X65190" i="2"/>
  <c r="X65191" i="2"/>
  <c r="X65192" i="2"/>
  <c r="X65193" i="2"/>
  <c r="X65194" i="2"/>
  <c r="X65195" i="2"/>
  <c r="X65196" i="2"/>
  <c r="X65197" i="2"/>
  <c r="X65198" i="2"/>
  <c r="X65199" i="2"/>
  <c r="X65200" i="2"/>
  <c r="X65201" i="2"/>
  <c r="X65202" i="2"/>
  <c r="X65203" i="2"/>
  <c r="X65204" i="2"/>
  <c r="X65205" i="2"/>
  <c r="X65206" i="2"/>
  <c r="X65207" i="2"/>
  <c r="X65208" i="2"/>
  <c r="X65209" i="2"/>
  <c r="X65210" i="2"/>
  <c r="X65211" i="2"/>
  <c r="X65212" i="2"/>
  <c r="X65213" i="2"/>
  <c r="X65214" i="2"/>
  <c r="X65215" i="2"/>
  <c r="X65216" i="2"/>
  <c r="X65217" i="2"/>
  <c r="X65218" i="2"/>
  <c r="X65219" i="2"/>
  <c r="X65220" i="2"/>
  <c r="X65221" i="2"/>
  <c r="X65222" i="2"/>
  <c r="X65223" i="2"/>
  <c r="X65224" i="2"/>
  <c r="X65225" i="2"/>
  <c r="X65226" i="2"/>
  <c r="X65227" i="2"/>
  <c r="X65228" i="2"/>
  <c r="X65229" i="2"/>
  <c r="X65230" i="2"/>
  <c r="X65231" i="2"/>
  <c r="X65232" i="2"/>
  <c r="X65233" i="2"/>
  <c r="X65234" i="2"/>
  <c r="X65235" i="2"/>
  <c r="X65236" i="2"/>
  <c r="X65237" i="2"/>
  <c r="X65238" i="2"/>
  <c r="X65239" i="2"/>
  <c r="X65240" i="2"/>
  <c r="X65241" i="2"/>
  <c r="X65242" i="2"/>
  <c r="X65243" i="2"/>
  <c r="X65244" i="2"/>
  <c r="X65245" i="2"/>
  <c r="X65246" i="2"/>
  <c r="X65247" i="2"/>
  <c r="X65248" i="2"/>
  <c r="X65249" i="2"/>
  <c r="X65250" i="2"/>
  <c r="X65251" i="2"/>
  <c r="X65252" i="2"/>
  <c r="X65253" i="2"/>
  <c r="X65254" i="2"/>
  <c r="X65255" i="2"/>
  <c r="X65256" i="2"/>
  <c r="X65257" i="2"/>
  <c r="X65258" i="2"/>
  <c r="X65259" i="2"/>
  <c r="X65260" i="2"/>
  <c r="X65261" i="2"/>
  <c r="X65262" i="2"/>
  <c r="X65263" i="2"/>
  <c r="X65264" i="2"/>
  <c r="X65265" i="2"/>
  <c r="X65266" i="2"/>
  <c r="X65267" i="2"/>
  <c r="X65268" i="2"/>
  <c r="X65269" i="2"/>
  <c r="X65270" i="2"/>
  <c r="X65271" i="2"/>
  <c r="X65272" i="2"/>
  <c r="X65273" i="2"/>
  <c r="X65274" i="2"/>
  <c r="X65275" i="2"/>
  <c r="X65276" i="2"/>
  <c r="X65277" i="2"/>
  <c r="X65278" i="2"/>
  <c r="X65279" i="2"/>
  <c r="X65280" i="2"/>
  <c r="X65281" i="2"/>
  <c r="X65282" i="2"/>
  <c r="X65283" i="2"/>
  <c r="X65284" i="2"/>
  <c r="X65285" i="2"/>
  <c r="X65286" i="2"/>
  <c r="X65287" i="2"/>
  <c r="X65288" i="2"/>
  <c r="X65289" i="2"/>
  <c r="X65290" i="2"/>
  <c r="X65291" i="2"/>
  <c r="X65292" i="2"/>
  <c r="X65293" i="2"/>
  <c r="X65294" i="2"/>
  <c r="X65295" i="2"/>
  <c r="X65296" i="2"/>
  <c r="X65297" i="2"/>
  <c r="X65298" i="2"/>
  <c r="X65299" i="2"/>
  <c r="X65300" i="2"/>
  <c r="X65301" i="2"/>
  <c r="X65302" i="2"/>
  <c r="X65303" i="2"/>
  <c r="X65304" i="2"/>
  <c r="X65305" i="2"/>
  <c r="X65306" i="2"/>
  <c r="X65307" i="2"/>
  <c r="X65308" i="2"/>
  <c r="X65309" i="2"/>
  <c r="X65310" i="2"/>
  <c r="X65311" i="2"/>
  <c r="X65312" i="2"/>
  <c r="X65313" i="2"/>
  <c r="X65314" i="2"/>
  <c r="X65315" i="2"/>
  <c r="X65316" i="2"/>
  <c r="X65317" i="2"/>
  <c r="X65318" i="2"/>
  <c r="X65319" i="2"/>
  <c r="X65320" i="2"/>
  <c r="X65321" i="2"/>
  <c r="X65322" i="2"/>
  <c r="X65323" i="2"/>
  <c r="X65324" i="2"/>
  <c r="X65325" i="2"/>
  <c r="X65326" i="2"/>
  <c r="X65327" i="2"/>
  <c r="X65328" i="2"/>
  <c r="X65329" i="2"/>
  <c r="X65330" i="2"/>
  <c r="X65331" i="2"/>
  <c r="X65332" i="2"/>
  <c r="X65333" i="2"/>
  <c r="X65334" i="2"/>
  <c r="X65335" i="2"/>
  <c r="X65336" i="2"/>
  <c r="X65337" i="2"/>
  <c r="X65338" i="2"/>
  <c r="X65339" i="2"/>
  <c r="X65340" i="2"/>
  <c r="X65341" i="2"/>
  <c r="X65342" i="2"/>
  <c r="X65343" i="2"/>
  <c r="X65344" i="2"/>
  <c r="X65345" i="2"/>
  <c r="X65346" i="2"/>
  <c r="X65347" i="2"/>
  <c r="X65348" i="2"/>
  <c r="X65349" i="2"/>
  <c r="X65350" i="2"/>
  <c r="X65351" i="2"/>
  <c r="X65352" i="2"/>
  <c r="X65353" i="2"/>
  <c r="X65354" i="2"/>
  <c r="X65355" i="2"/>
  <c r="X65356" i="2"/>
  <c r="X65357" i="2"/>
  <c r="X65358" i="2"/>
  <c r="X65359" i="2"/>
  <c r="X65360" i="2"/>
  <c r="X65361" i="2"/>
  <c r="X65362" i="2"/>
  <c r="X65363" i="2"/>
  <c r="X65364" i="2"/>
  <c r="X65365" i="2"/>
  <c r="X65366" i="2"/>
  <c r="X65367" i="2"/>
  <c r="X65368" i="2"/>
  <c r="X65369" i="2"/>
  <c r="X65370" i="2"/>
  <c r="X65371" i="2"/>
  <c r="X65372" i="2"/>
  <c r="X65373" i="2"/>
  <c r="X65374" i="2"/>
  <c r="X65375" i="2"/>
  <c r="X65376" i="2"/>
  <c r="X65377" i="2"/>
  <c r="X65378" i="2"/>
  <c r="X65379" i="2"/>
  <c r="X65380" i="2"/>
  <c r="X65381" i="2"/>
  <c r="X65382" i="2"/>
  <c r="X65383" i="2"/>
  <c r="X65384" i="2"/>
  <c r="X65385" i="2"/>
  <c r="X65386" i="2"/>
  <c r="X65387" i="2"/>
  <c r="X65388" i="2"/>
  <c r="X65389" i="2"/>
  <c r="X65390" i="2"/>
  <c r="X65391" i="2"/>
  <c r="X65392" i="2"/>
  <c r="X65393" i="2"/>
  <c r="X65394" i="2"/>
  <c r="X65395" i="2"/>
  <c r="X65396" i="2"/>
  <c r="X65397" i="2"/>
  <c r="X65398" i="2"/>
  <c r="X65399" i="2"/>
  <c r="X65400" i="2"/>
  <c r="X65401" i="2"/>
  <c r="X65402" i="2"/>
  <c r="X65403" i="2"/>
  <c r="X65404" i="2"/>
  <c r="X65405" i="2"/>
  <c r="X65406" i="2"/>
  <c r="X65407" i="2"/>
  <c r="X65408" i="2"/>
  <c r="X65409" i="2"/>
  <c r="X65410" i="2"/>
  <c r="X65411" i="2"/>
  <c r="X65412" i="2"/>
  <c r="X65413" i="2"/>
  <c r="X65414" i="2"/>
  <c r="X65415" i="2"/>
  <c r="X65416" i="2"/>
  <c r="X65417" i="2"/>
  <c r="X65418" i="2"/>
  <c r="X65419" i="2"/>
  <c r="X65420" i="2"/>
  <c r="X65421" i="2"/>
  <c r="X65422" i="2"/>
  <c r="X65423" i="2"/>
  <c r="X65424" i="2"/>
  <c r="X65425" i="2"/>
  <c r="X65426" i="2"/>
  <c r="X65427" i="2"/>
  <c r="X65428" i="2"/>
  <c r="X65429" i="2"/>
  <c r="X65430" i="2"/>
  <c r="X65431" i="2"/>
  <c r="X65432" i="2"/>
  <c r="X65433" i="2"/>
  <c r="X65434" i="2"/>
  <c r="X65435" i="2"/>
  <c r="X65436" i="2"/>
  <c r="X65437" i="2"/>
  <c r="X65438" i="2"/>
  <c r="X65439" i="2"/>
  <c r="X65440" i="2"/>
  <c r="X65441" i="2"/>
  <c r="X65442" i="2"/>
  <c r="X65443" i="2"/>
  <c r="X65444" i="2"/>
  <c r="X65445" i="2"/>
  <c r="X65446" i="2"/>
  <c r="X65447" i="2"/>
  <c r="X65448" i="2"/>
  <c r="X65449" i="2"/>
  <c r="X65450" i="2"/>
  <c r="X65451" i="2"/>
  <c r="X65452" i="2"/>
  <c r="X65453" i="2"/>
  <c r="X65454" i="2"/>
  <c r="X65455" i="2"/>
  <c r="X65456" i="2"/>
  <c r="X65457" i="2"/>
  <c r="X65458" i="2"/>
  <c r="X65459" i="2"/>
  <c r="X65460" i="2"/>
  <c r="X65461" i="2"/>
  <c r="X65462" i="2"/>
  <c r="X65463" i="2"/>
  <c r="X65464" i="2"/>
  <c r="X65465" i="2"/>
  <c r="X65466" i="2"/>
  <c r="X65467" i="2"/>
  <c r="X65468" i="2"/>
  <c r="X65469" i="2"/>
  <c r="X65470" i="2"/>
  <c r="X65471" i="2"/>
  <c r="X65472" i="2"/>
  <c r="X65473" i="2"/>
  <c r="X65474" i="2"/>
  <c r="X65475" i="2"/>
  <c r="X65476" i="2"/>
  <c r="X65477" i="2"/>
  <c r="X65478" i="2"/>
  <c r="X65479" i="2"/>
  <c r="X65480" i="2"/>
  <c r="X65481" i="2"/>
  <c r="X65482" i="2"/>
  <c r="X65483" i="2"/>
  <c r="X65484" i="2"/>
  <c r="X65485" i="2"/>
  <c r="X65486" i="2"/>
  <c r="X65487" i="2"/>
  <c r="X65488" i="2"/>
  <c r="X65489" i="2"/>
  <c r="X65490" i="2"/>
  <c r="X65491" i="2"/>
  <c r="X65492" i="2"/>
  <c r="X65493" i="2"/>
  <c r="X65494" i="2"/>
  <c r="X65495" i="2"/>
  <c r="X65496" i="2"/>
  <c r="X65497" i="2"/>
  <c r="X65498" i="2"/>
  <c r="X65499" i="2"/>
  <c r="X65500" i="2"/>
  <c r="X65501" i="2"/>
  <c r="X65502" i="2"/>
  <c r="X65503" i="2"/>
  <c r="X65504" i="2"/>
  <c r="X65505" i="2"/>
  <c r="X65506" i="2"/>
  <c r="X65507" i="2"/>
  <c r="X65508" i="2"/>
  <c r="X65509" i="2"/>
  <c r="X65510" i="2"/>
  <c r="X65511" i="2"/>
  <c r="X65512" i="2"/>
  <c r="X65513" i="2"/>
  <c r="X65514" i="2"/>
  <c r="X65515" i="2"/>
  <c r="X65516" i="2"/>
  <c r="X65517" i="2"/>
  <c r="X65518" i="2"/>
  <c r="X65519" i="2"/>
  <c r="X65520" i="2"/>
  <c r="X65521" i="2"/>
  <c r="X65522" i="2"/>
  <c r="X65523" i="2"/>
  <c r="X65524" i="2"/>
  <c r="X65525" i="2"/>
  <c r="X65526" i="2"/>
  <c r="X65527" i="2"/>
  <c r="X65528" i="2"/>
  <c r="X65529" i="2"/>
  <c r="X65530" i="2"/>
  <c r="X65531" i="2"/>
  <c r="X65532" i="2"/>
  <c r="X65533" i="2"/>
  <c r="X65534" i="2"/>
  <c r="X65535" i="2"/>
  <c r="X65536" i="2"/>
  <c r="X65537" i="2"/>
  <c r="X65538" i="2"/>
  <c r="X65539" i="2"/>
  <c r="X65540" i="2"/>
  <c r="X65541" i="2"/>
  <c r="X65542" i="2"/>
  <c r="X65543" i="2"/>
  <c r="X65544" i="2"/>
  <c r="X65545" i="2"/>
  <c r="X65546" i="2"/>
  <c r="X65547" i="2"/>
  <c r="X65548" i="2"/>
  <c r="X65549" i="2"/>
  <c r="X65550" i="2"/>
  <c r="X65551" i="2"/>
  <c r="X65552" i="2"/>
  <c r="X65553" i="2"/>
  <c r="X65554" i="2"/>
  <c r="X65555" i="2"/>
  <c r="X65556" i="2"/>
  <c r="X65557" i="2"/>
  <c r="X65558" i="2"/>
  <c r="X65559" i="2"/>
  <c r="X65560" i="2"/>
  <c r="X65561" i="2"/>
  <c r="X65562" i="2"/>
  <c r="X65563" i="2"/>
  <c r="X65564" i="2"/>
  <c r="X65565" i="2"/>
  <c r="X65566" i="2"/>
  <c r="X65567" i="2"/>
  <c r="X65568" i="2"/>
  <c r="X65569" i="2"/>
  <c r="X65570" i="2"/>
  <c r="X65571" i="2"/>
  <c r="X65572" i="2"/>
  <c r="X65573" i="2"/>
  <c r="X65574" i="2"/>
  <c r="X65575" i="2"/>
  <c r="X65576" i="2"/>
  <c r="X65577" i="2"/>
  <c r="X65578" i="2"/>
  <c r="X65579" i="2"/>
  <c r="X65580" i="2"/>
  <c r="X65581" i="2"/>
  <c r="X65582" i="2"/>
  <c r="X65583" i="2"/>
  <c r="X65584" i="2"/>
  <c r="X65585" i="2"/>
  <c r="X65586" i="2"/>
  <c r="X65587" i="2"/>
  <c r="X65588" i="2"/>
  <c r="X65589" i="2"/>
  <c r="X65590" i="2"/>
  <c r="X65591" i="2"/>
  <c r="X65592" i="2"/>
  <c r="X65593" i="2"/>
  <c r="X65594" i="2"/>
  <c r="X65595" i="2"/>
  <c r="X65596" i="2"/>
  <c r="X65597" i="2"/>
  <c r="X65598" i="2"/>
  <c r="X65599" i="2"/>
  <c r="X65600" i="2"/>
  <c r="X65601" i="2"/>
  <c r="X65602" i="2"/>
  <c r="X65603" i="2"/>
  <c r="X65604" i="2"/>
  <c r="X65605" i="2"/>
  <c r="X65606" i="2"/>
  <c r="X65607" i="2"/>
  <c r="X65608" i="2"/>
  <c r="X65609" i="2"/>
  <c r="X65610" i="2"/>
  <c r="X65611" i="2"/>
  <c r="X65612" i="2"/>
  <c r="X65613" i="2"/>
  <c r="X65614" i="2"/>
  <c r="X65615" i="2"/>
  <c r="X65616" i="2"/>
  <c r="X65617" i="2"/>
  <c r="X65618" i="2"/>
  <c r="X65619" i="2"/>
  <c r="X65620" i="2"/>
  <c r="X65621" i="2"/>
  <c r="X65622" i="2"/>
  <c r="X65623" i="2"/>
  <c r="X65624" i="2"/>
  <c r="X65625" i="2"/>
  <c r="X65626" i="2"/>
  <c r="X65627" i="2"/>
  <c r="X65628" i="2"/>
  <c r="X65629" i="2"/>
  <c r="X65630" i="2"/>
  <c r="X65631" i="2"/>
  <c r="X65632" i="2"/>
  <c r="X65633" i="2"/>
  <c r="X65634" i="2"/>
  <c r="X65635" i="2"/>
  <c r="X65636" i="2"/>
  <c r="X65637" i="2"/>
  <c r="X65638" i="2"/>
  <c r="X65639" i="2"/>
  <c r="X65640" i="2"/>
  <c r="X65641" i="2"/>
  <c r="X65642" i="2"/>
  <c r="X65643" i="2"/>
  <c r="X65644" i="2"/>
  <c r="X65645" i="2"/>
  <c r="X65646" i="2"/>
  <c r="X65647" i="2"/>
  <c r="X65648" i="2"/>
  <c r="X65649" i="2"/>
  <c r="X65650" i="2"/>
  <c r="X65651" i="2"/>
  <c r="X65652" i="2"/>
  <c r="X65653" i="2"/>
  <c r="X65654" i="2"/>
  <c r="X65655" i="2"/>
  <c r="X65656" i="2"/>
  <c r="X65657" i="2"/>
  <c r="X65658" i="2"/>
  <c r="X65659" i="2"/>
  <c r="X65660" i="2"/>
  <c r="X65661" i="2"/>
  <c r="X65662" i="2"/>
  <c r="X65663" i="2"/>
  <c r="X65664" i="2"/>
  <c r="X65665" i="2"/>
  <c r="X65666" i="2"/>
  <c r="X65667" i="2"/>
  <c r="X65668" i="2"/>
  <c r="X65669" i="2"/>
  <c r="X65670" i="2"/>
  <c r="X65671" i="2"/>
  <c r="X65672" i="2"/>
  <c r="X65673" i="2"/>
  <c r="X65674" i="2"/>
  <c r="X65675" i="2"/>
  <c r="X65676" i="2"/>
  <c r="X65677" i="2"/>
  <c r="X65678" i="2"/>
  <c r="X65679" i="2"/>
  <c r="X65680" i="2"/>
  <c r="X65681" i="2"/>
  <c r="X65682" i="2"/>
  <c r="X65683" i="2"/>
  <c r="X65684" i="2"/>
  <c r="X65685" i="2"/>
  <c r="X65686" i="2"/>
  <c r="X65687" i="2"/>
  <c r="X65688" i="2"/>
  <c r="X65689" i="2"/>
  <c r="X65690" i="2"/>
  <c r="X65691" i="2"/>
  <c r="X65692" i="2"/>
  <c r="X65693" i="2"/>
  <c r="X65694" i="2"/>
  <c r="X65695" i="2"/>
  <c r="X65696" i="2"/>
  <c r="X65697" i="2"/>
  <c r="X65698" i="2"/>
  <c r="X65699" i="2"/>
  <c r="X65700" i="2"/>
  <c r="X65701" i="2"/>
  <c r="X65702" i="2"/>
  <c r="X65703" i="2"/>
  <c r="X65704" i="2"/>
  <c r="X65705" i="2"/>
  <c r="X65706" i="2"/>
  <c r="X65707" i="2"/>
  <c r="X65708" i="2"/>
  <c r="X65709" i="2"/>
  <c r="X65710" i="2"/>
  <c r="X65711" i="2"/>
  <c r="X65712" i="2"/>
  <c r="X65713" i="2"/>
  <c r="X65714" i="2"/>
  <c r="X65715" i="2"/>
  <c r="X65716" i="2"/>
  <c r="X65717" i="2"/>
  <c r="X65718" i="2"/>
  <c r="X65719" i="2"/>
  <c r="X65720" i="2"/>
  <c r="X65721" i="2"/>
  <c r="X65722" i="2"/>
  <c r="X65723" i="2"/>
  <c r="X65724" i="2"/>
  <c r="X65725" i="2"/>
  <c r="X65726" i="2"/>
  <c r="X65727" i="2"/>
  <c r="X65728" i="2"/>
  <c r="X65729" i="2"/>
  <c r="X65730" i="2"/>
  <c r="X65731" i="2"/>
  <c r="X65732" i="2"/>
  <c r="X65733" i="2"/>
  <c r="X65734" i="2"/>
  <c r="X65735" i="2"/>
  <c r="X65736" i="2"/>
  <c r="X65737" i="2"/>
  <c r="X65738" i="2"/>
  <c r="X65739" i="2"/>
  <c r="X65740" i="2"/>
  <c r="X65741" i="2"/>
  <c r="X65742" i="2"/>
  <c r="X65743" i="2"/>
  <c r="X65744" i="2"/>
  <c r="X65745" i="2"/>
  <c r="X65746" i="2"/>
  <c r="X65747" i="2"/>
  <c r="X65748" i="2"/>
  <c r="X65749" i="2"/>
  <c r="X65750" i="2"/>
  <c r="X65751" i="2"/>
  <c r="X65752" i="2"/>
  <c r="X65753" i="2"/>
  <c r="X65754" i="2"/>
  <c r="X65755" i="2"/>
  <c r="X65756" i="2"/>
  <c r="X65757" i="2"/>
  <c r="X65758" i="2"/>
  <c r="X65759" i="2"/>
  <c r="X65760" i="2"/>
  <c r="X65761" i="2"/>
  <c r="X65762" i="2"/>
  <c r="X65763" i="2"/>
  <c r="X65764" i="2"/>
  <c r="X65765" i="2"/>
  <c r="X65766" i="2"/>
  <c r="X65767" i="2"/>
  <c r="X65768" i="2"/>
  <c r="X65769" i="2"/>
  <c r="X65770" i="2"/>
  <c r="X65771" i="2"/>
  <c r="X65772" i="2"/>
  <c r="X65773" i="2"/>
  <c r="X65774" i="2"/>
  <c r="X65775" i="2"/>
  <c r="X65776" i="2"/>
  <c r="X65777" i="2"/>
  <c r="X65778" i="2"/>
  <c r="X65779" i="2"/>
  <c r="X65780" i="2"/>
  <c r="X65781" i="2"/>
  <c r="X65782" i="2"/>
  <c r="X65783" i="2"/>
  <c r="X65784" i="2"/>
  <c r="X65785" i="2"/>
  <c r="X65786" i="2"/>
  <c r="X65787" i="2"/>
  <c r="X65788" i="2"/>
  <c r="X65789" i="2"/>
  <c r="X65790" i="2"/>
  <c r="X65791" i="2"/>
  <c r="X65792" i="2"/>
  <c r="X65793" i="2"/>
  <c r="X65794" i="2"/>
  <c r="X65795" i="2"/>
  <c r="X65796" i="2"/>
  <c r="X65797" i="2"/>
  <c r="X65798" i="2"/>
  <c r="X65799" i="2"/>
  <c r="X65800" i="2"/>
  <c r="X65801" i="2"/>
  <c r="X65802" i="2"/>
  <c r="X65803" i="2"/>
  <c r="X65804" i="2"/>
  <c r="X65805" i="2"/>
  <c r="X65806" i="2"/>
  <c r="X65807" i="2"/>
  <c r="X65808" i="2"/>
  <c r="X65809" i="2"/>
  <c r="X65810" i="2"/>
  <c r="X65811" i="2"/>
  <c r="X65812" i="2"/>
  <c r="X65813" i="2"/>
  <c r="X65814" i="2"/>
  <c r="X65815" i="2"/>
  <c r="X65816" i="2"/>
  <c r="X65817" i="2"/>
  <c r="X65818" i="2"/>
  <c r="X65819" i="2"/>
  <c r="X65820" i="2"/>
  <c r="X65821" i="2"/>
  <c r="X65822" i="2"/>
  <c r="X65823" i="2"/>
  <c r="X65824" i="2"/>
  <c r="X65825" i="2"/>
  <c r="X65826" i="2"/>
  <c r="X65827" i="2"/>
  <c r="X65828" i="2"/>
  <c r="X65829" i="2"/>
  <c r="X65830" i="2"/>
  <c r="X65831" i="2"/>
  <c r="X65832" i="2"/>
  <c r="X65833" i="2"/>
  <c r="X65834" i="2"/>
  <c r="X65835" i="2"/>
  <c r="X65836" i="2"/>
  <c r="X65837" i="2"/>
  <c r="X65838" i="2"/>
  <c r="X65839" i="2"/>
  <c r="X65840" i="2"/>
  <c r="X65841" i="2"/>
  <c r="X65842" i="2"/>
  <c r="X65843" i="2"/>
  <c r="X65844" i="2"/>
  <c r="X65845" i="2"/>
  <c r="X65846" i="2"/>
  <c r="X65847" i="2"/>
  <c r="X65848" i="2"/>
  <c r="X65849" i="2"/>
  <c r="X65850" i="2"/>
  <c r="X65851" i="2"/>
  <c r="X65852" i="2"/>
  <c r="X65853" i="2"/>
  <c r="X65854" i="2"/>
  <c r="X65855" i="2"/>
  <c r="X65856" i="2"/>
  <c r="X65857" i="2"/>
  <c r="X65858" i="2"/>
  <c r="X65859" i="2"/>
  <c r="X65860" i="2"/>
  <c r="X65861" i="2"/>
  <c r="X65862" i="2"/>
  <c r="X65863" i="2"/>
  <c r="X65864" i="2"/>
  <c r="X65865" i="2"/>
  <c r="X65866" i="2"/>
  <c r="X65867" i="2"/>
  <c r="X65868" i="2"/>
  <c r="X65869" i="2"/>
  <c r="X65870" i="2"/>
  <c r="X65871" i="2"/>
  <c r="X65872" i="2"/>
  <c r="X65873" i="2"/>
  <c r="X65874" i="2"/>
  <c r="X65875" i="2"/>
  <c r="X65876" i="2"/>
  <c r="X65877" i="2"/>
  <c r="X65878" i="2"/>
  <c r="X65879" i="2"/>
  <c r="X65880" i="2"/>
  <c r="X65881" i="2"/>
  <c r="X65882" i="2"/>
  <c r="X65883" i="2"/>
  <c r="X65884" i="2"/>
  <c r="X65885" i="2"/>
  <c r="X65886" i="2"/>
  <c r="X65887" i="2"/>
  <c r="X65888" i="2"/>
  <c r="X65889" i="2"/>
  <c r="X65890" i="2"/>
  <c r="X65891" i="2"/>
  <c r="X65892" i="2"/>
  <c r="X65893" i="2"/>
  <c r="X65894" i="2"/>
  <c r="X65895" i="2"/>
  <c r="X65896" i="2"/>
  <c r="X65897" i="2"/>
  <c r="X65898" i="2"/>
  <c r="X65899" i="2"/>
  <c r="X65900" i="2"/>
  <c r="X65901" i="2"/>
  <c r="X65902" i="2"/>
  <c r="X65903" i="2"/>
  <c r="X65904" i="2"/>
  <c r="X65905" i="2"/>
  <c r="X65906" i="2"/>
  <c r="X65907" i="2"/>
  <c r="X65908" i="2"/>
  <c r="X65909" i="2"/>
  <c r="X65910" i="2"/>
  <c r="X65911" i="2"/>
  <c r="X65912" i="2"/>
  <c r="X65913" i="2"/>
  <c r="X65914" i="2"/>
  <c r="X65915" i="2"/>
  <c r="X65916" i="2"/>
  <c r="X65917" i="2"/>
  <c r="X65918" i="2"/>
  <c r="X65919" i="2"/>
  <c r="X65920" i="2"/>
  <c r="X65921" i="2"/>
  <c r="X65922" i="2"/>
  <c r="X65923" i="2"/>
  <c r="X65924" i="2"/>
  <c r="X65925" i="2"/>
  <c r="X65926" i="2"/>
  <c r="X65927" i="2"/>
  <c r="X65928" i="2"/>
  <c r="X65929" i="2"/>
  <c r="X65930" i="2"/>
  <c r="X65931" i="2"/>
  <c r="X65932" i="2"/>
  <c r="X65933" i="2"/>
  <c r="X65934" i="2"/>
  <c r="X65935" i="2"/>
  <c r="X65936" i="2"/>
  <c r="X65937" i="2"/>
  <c r="X65938" i="2"/>
  <c r="X65939" i="2"/>
  <c r="X65940" i="2"/>
  <c r="X65941" i="2"/>
  <c r="X65942" i="2"/>
  <c r="X65943" i="2"/>
  <c r="X65944" i="2"/>
  <c r="X65945" i="2"/>
  <c r="X65946" i="2"/>
  <c r="X65947" i="2"/>
  <c r="X65948" i="2"/>
  <c r="X65949" i="2"/>
  <c r="X65950" i="2"/>
  <c r="X65951" i="2"/>
  <c r="X65952" i="2"/>
  <c r="X65953" i="2"/>
  <c r="X65954" i="2"/>
  <c r="X65955" i="2"/>
  <c r="X65956" i="2"/>
  <c r="X65957" i="2"/>
  <c r="X65958" i="2"/>
  <c r="X65959" i="2"/>
  <c r="X65960" i="2"/>
  <c r="X65961" i="2"/>
  <c r="X65962" i="2"/>
  <c r="X65963" i="2"/>
  <c r="X65964" i="2"/>
  <c r="X65965" i="2"/>
  <c r="X65966" i="2"/>
  <c r="X65967" i="2"/>
  <c r="X65968" i="2"/>
  <c r="X65969" i="2"/>
  <c r="X65970" i="2"/>
  <c r="X65971" i="2"/>
  <c r="X65972" i="2"/>
  <c r="X65973" i="2"/>
  <c r="X65974" i="2"/>
  <c r="X65975" i="2"/>
  <c r="X65976" i="2"/>
  <c r="X65977" i="2"/>
  <c r="X65978" i="2"/>
  <c r="X65979" i="2"/>
  <c r="X65980" i="2"/>
  <c r="X65981" i="2"/>
  <c r="X65982" i="2"/>
  <c r="X65983" i="2"/>
  <c r="X65984" i="2"/>
  <c r="X65985" i="2"/>
  <c r="X65986" i="2"/>
  <c r="X65987" i="2"/>
  <c r="X65988" i="2"/>
  <c r="X65989" i="2"/>
  <c r="X65990" i="2"/>
  <c r="X65991" i="2"/>
  <c r="X65992" i="2"/>
  <c r="X65993" i="2"/>
  <c r="X65994" i="2"/>
  <c r="X65995" i="2"/>
  <c r="X65996" i="2"/>
  <c r="X65997" i="2"/>
  <c r="X65998" i="2"/>
  <c r="X65999" i="2"/>
  <c r="X66000" i="2"/>
  <c r="X66001" i="2"/>
  <c r="X66002" i="2"/>
  <c r="X66003" i="2"/>
  <c r="X66004" i="2"/>
  <c r="X66005" i="2"/>
  <c r="X66006" i="2"/>
  <c r="X66007" i="2"/>
  <c r="X66008" i="2"/>
  <c r="X66009" i="2"/>
  <c r="X66010" i="2"/>
  <c r="X66011" i="2"/>
  <c r="X66012" i="2"/>
  <c r="X66013" i="2"/>
  <c r="X66014" i="2"/>
  <c r="X66015" i="2"/>
  <c r="X66016" i="2"/>
  <c r="X66017" i="2"/>
  <c r="X66018" i="2"/>
  <c r="X66019" i="2"/>
  <c r="X66020" i="2"/>
  <c r="X66021" i="2"/>
  <c r="X66022" i="2"/>
  <c r="X66023" i="2"/>
  <c r="X66024" i="2"/>
  <c r="X66025" i="2"/>
  <c r="X66026" i="2"/>
  <c r="X66027" i="2"/>
  <c r="X66028" i="2"/>
  <c r="X66029" i="2"/>
  <c r="X66030" i="2"/>
  <c r="X66031" i="2"/>
  <c r="X66032" i="2"/>
  <c r="X66033" i="2"/>
  <c r="X66034" i="2"/>
  <c r="X66035" i="2"/>
  <c r="X66036" i="2"/>
  <c r="X66037" i="2"/>
  <c r="X66038" i="2"/>
  <c r="X66039" i="2"/>
  <c r="X66040" i="2"/>
  <c r="X66041" i="2"/>
  <c r="X66042" i="2"/>
  <c r="X66043" i="2"/>
  <c r="X66044" i="2"/>
  <c r="X66045" i="2"/>
  <c r="X66046" i="2"/>
  <c r="X66047" i="2"/>
  <c r="X66048" i="2"/>
  <c r="X66049" i="2"/>
  <c r="X66050" i="2"/>
  <c r="X66051" i="2"/>
  <c r="X66052" i="2"/>
  <c r="X66053" i="2"/>
  <c r="X66054" i="2"/>
  <c r="X66055" i="2"/>
  <c r="X66056" i="2"/>
  <c r="X66057" i="2"/>
  <c r="X66058" i="2"/>
  <c r="X66059" i="2"/>
  <c r="X66060" i="2"/>
  <c r="X66061" i="2"/>
  <c r="X66062" i="2"/>
  <c r="X66063" i="2"/>
  <c r="X66064" i="2"/>
  <c r="X66065" i="2"/>
  <c r="X66066" i="2"/>
  <c r="X66067" i="2"/>
  <c r="X66068" i="2"/>
  <c r="X66069" i="2"/>
  <c r="X66070" i="2"/>
  <c r="X66071" i="2"/>
  <c r="X66072" i="2"/>
  <c r="X66073" i="2"/>
  <c r="X66074" i="2"/>
  <c r="X66075" i="2"/>
  <c r="X66076" i="2"/>
  <c r="X66077" i="2"/>
  <c r="X66078" i="2"/>
  <c r="X66079" i="2"/>
  <c r="X66080" i="2"/>
  <c r="X66081" i="2"/>
  <c r="X66082" i="2"/>
  <c r="X66083" i="2"/>
  <c r="X66084" i="2"/>
  <c r="X66085" i="2"/>
  <c r="X66086" i="2"/>
  <c r="X66087" i="2"/>
  <c r="X66088" i="2"/>
  <c r="X66089" i="2"/>
  <c r="X66090" i="2"/>
  <c r="X66091" i="2"/>
  <c r="X66092" i="2"/>
  <c r="X66093" i="2"/>
  <c r="X66094" i="2"/>
  <c r="X66095" i="2"/>
  <c r="X66096" i="2"/>
  <c r="X66097" i="2"/>
  <c r="X66098" i="2"/>
  <c r="X66099" i="2"/>
  <c r="X66100" i="2"/>
  <c r="X66101" i="2"/>
  <c r="X66102" i="2"/>
  <c r="X66103" i="2"/>
  <c r="X66104" i="2"/>
  <c r="X66105" i="2"/>
  <c r="X66106" i="2"/>
  <c r="X66107" i="2"/>
  <c r="X66108" i="2"/>
  <c r="X66109" i="2"/>
  <c r="X66110" i="2"/>
  <c r="X66111" i="2"/>
  <c r="X66112" i="2"/>
  <c r="X66113" i="2"/>
  <c r="X66114" i="2"/>
  <c r="X66115" i="2"/>
  <c r="X66116" i="2"/>
  <c r="X66117" i="2"/>
  <c r="X66118" i="2"/>
  <c r="X66119" i="2"/>
  <c r="X66120" i="2"/>
  <c r="X66121" i="2"/>
  <c r="X66122" i="2"/>
  <c r="X66123" i="2"/>
  <c r="X66124" i="2"/>
  <c r="X66125" i="2"/>
  <c r="X66126" i="2"/>
  <c r="X66127" i="2"/>
  <c r="X66128" i="2"/>
  <c r="X66129" i="2"/>
  <c r="X66130" i="2"/>
  <c r="X66131" i="2"/>
  <c r="X66132" i="2"/>
  <c r="X66133" i="2"/>
  <c r="X66134" i="2"/>
  <c r="X66135" i="2"/>
  <c r="X66136" i="2"/>
  <c r="X66137" i="2"/>
  <c r="X66138" i="2"/>
  <c r="X66139" i="2"/>
  <c r="X66140" i="2"/>
  <c r="X66141" i="2"/>
  <c r="X66142" i="2"/>
  <c r="X66143" i="2"/>
  <c r="X66144" i="2"/>
  <c r="X66145" i="2"/>
  <c r="X66146" i="2"/>
  <c r="X66147" i="2"/>
  <c r="X66148" i="2"/>
  <c r="X66149" i="2"/>
  <c r="X66150" i="2"/>
  <c r="X66151" i="2"/>
  <c r="X66152" i="2"/>
  <c r="X66153" i="2"/>
  <c r="X66154" i="2"/>
  <c r="X66155" i="2"/>
  <c r="X66156" i="2"/>
  <c r="X66157" i="2"/>
  <c r="X66158" i="2"/>
  <c r="X66159" i="2"/>
  <c r="X66160" i="2"/>
  <c r="X66161" i="2"/>
  <c r="X66162" i="2"/>
  <c r="X66163" i="2"/>
  <c r="X66164" i="2"/>
  <c r="X66165" i="2"/>
  <c r="X66166" i="2"/>
  <c r="X66167" i="2"/>
  <c r="X66168" i="2"/>
  <c r="X66169" i="2"/>
  <c r="X66170" i="2"/>
  <c r="X66171" i="2"/>
  <c r="X66172" i="2"/>
  <c r="X66173" i="2"/>
  <c r="X66174" i="2"/>
  <c r="X66175" i="2"/>
  <c r="X66176" i="2"/>
  <c r="X66177" i="2"/>
  <c r="X66178" i="2"/>
  <c r="X66179" i="2"/>
  <c r="X66180" i="2"/>
  <c r="X66181" i="2"/>
  <c r="X66182" i="2"/>
  <c r="X66183" i="2"/>
  <c r="X66184" i="2"/>
  <c r="X66185" i="2"/>
  <c r="X66186" i="2"/>
  <c r="X66187" i="2"/>
  <c r="X66188" i="2"/>
  <c r="X66189" i="2"/>
  <c r="X66190" i="2"/>
  <c r="X66191" i="2"/>
  <c r="X66192" i="2"/>
  <c r="X66193" i="2"/>
  <c r="X66194" i="2"/>
  <c r="X66195" i="2"/>
  <c r="X66196" i="2"/>
  <c r="X66197" i="2"/>
  <c r="X66198" i="2"/>
  <c r="X66199" i="2"/>
  <c r="X66200" i="2"/>
  <c r="X66201" i="2"/>
  <c r="X66202" i="2"/>
  <c r="X66203" i="2"/>
  <c r="X66204" i="2"/>
  <c r="X66205" i="2"/>
  <c r="X66206" i="2"/>
  <c r="X66207" i="2"/>
  <c r="X66208" i="2"/>
  <c r="X66209" i="2"/>
  <c r="X66210" i="2"/>
  <c r="X66211" i="2"/>
  <c r="X66212" i="2"/>
  <c r="X66213" i="2"/>
  <c r="X66214" i="2"/>
  <c r="X66215" i="2"/>
  <c r="X66216" i="2"/>
  <c r="X66217" i="2"/>
  <c r="X66218" i="2"/>
  <c r="X66219" i="2"/>
  <c r="X66220" i="2"/>
  <c r="X66221" i="2"/>
  <c r="X66222" i="2"/>
  <c r="X66223" i="2"/>
  <c r="X66224" i="2"/>
  <c r="X66225" i="2"/>
  <c r="X66226" i="2"/>
  <c r="X66227" i="2"/>
  <c r="X66228" i="2"/>
  <c r="X66229" i="2"/>
  <c r="X66230" i="2"/>
  <c r="X66231" i="2"/>
  <c r="X66232" i="2"/>
  <c r="X66233" i="2"/>
  <c r="X66234" i="2"/>
  <c r="X66235" i="2"/>
  <c r="X66236" i="2"/>
  <c r="X66237" i="2"/>
  <c r="X66238" i="2"/>
  <c r="X66239" i="2"/>
  <c r="X66240" i="2"/>
  <c r="X66241" i="2"/>
  <c r="X66242" i="2"/>
  <c r="X66243" i="2"/>
  <c r="X66244" i="2"/>
  <c r="X66245" i="2"/>
  <c r="X66246" i="2"/>
  <c r="X66247" i="2"/>
  <c r="X66248" i="2"/>
  <c r="X66249" i="2"/>
  <c r="X66250" i="2"/>
  <c r="X66251" i="2"/>
  <c r="X66252" i="2"/>
  <c r="X66253" i="2"/>
  <c r="X66254" i="2"/>
  <c r="X66255" i="2"/>
  <c r="X66256" i="2"/>
  <c r="X66257" i="2"/>
  <c r="X66258" i="2"/>
  <c r="X66259" i="2"/>
  <c r="X66260" i="2"/>
  <c r="X66261" i="2"/>
  <c r="X66262" i="2"/>
  <c r="X66263" i="2"/>
  <c r="X66264" i="2"/>
  <c r="X66265" i="2"/>
  <c r="X66266" i="2"/>
  <c r="X66267" i="2"/>
  <c r="X66268" i="2"/>
  <c r="X66269" i="2"/>
  <c r="X66270" i="2"/>
  <c r="X66271" i="2"/>
  <c r="X66272" i="2"/>
  <c r="X66273" i="2"/>
  <c r="X66274" i="2"/>
  <c r="X66275" i="2"/>
  <c r="X66276" i="2"/>
  <c r="X66277" i="2"/>
  <c r="X66278" i="2"/>
  <c r="X66279" i="2"/>
  <c r="X66280" i="2"/>
  <c r="X66281" i="2"/>
  <c r="X66282" i="2"/>
  <c r="X66283" i="2"/>
  <c r="X66284" i="2"/>
  <c r="X66285" i="2"/>
  <c r="X66286" i="2"/>
  <c r="X66287" i="2"/>
  <c r="X66288" i="2"/>
  <c r="X66289" i="2"/>
  <c r="X66290" i="2"/>
  <c r="X66291" i="2"/>
  <c r="X66292" i="2"/>
  <c r="X66293" i="2"/>
  <c r="X66294" i="2"/>
  <c r="X66295" i="2"/>
  <c r="X66296" i="2"/>
  <c r="X66297" i="2"/>
  <c r="X66298" i="2"/>
  <c r="X66299" i="2"/>
  <c r="X66300" i="2"/>
  <c r="X66301" i="2"/>
  <c r="X66302" i="2"/>
  <c r="X66303" i="2"/>
  <c r="X66304" i="2"/>
  <c r="X66305" i="2"/>
  <c r="X66306" i="2"/>
  <c r="X66307" i="2"/>
  <c r="X66308" i="2"/>
  <c r="X66309" i="2"/>
  <c r="X66310" i="2"/>
  <c r="X66311" i="2"/>
  <c r="X66312" i="2"/>
  <c r="X66313" i="2"/>
  <c r="X66314" i="2"/>
  <c r="X66315" i="2"/>
  <c r="X66316" i="2"/>
  <c r="X66317" i="2"/>
  <c r="X66318" i="2"/>
  <c r="X66319" i="2"/>
  <c r="X66320" i="2"/>
  <c r="X66321" i="2"/>
  <c r="X66322" i="2"/>
  <c r="X66323" i="2"/>
  <c r="X66324" i="2"/>
  <c r="X66325" i="2"/>
  <c r="X66326" i="2"/>
  <c r="X66327" i="2"/>
  <c r="X66328" i="2"/>
  <c r="X66329" i="2"/>
  <c r="X66330" i="2"/>
  <c r="X66331" i="2"/>
  <c r="X66332" i="2"/>
  <c r="X66333" i="2"/>
  <c r="X66334" i="2"/>
  <c r="X66335" i="2"/>
  <c r="X66336" i="2"/>
  <c r="X66337" i="2"/>
  <c r="X66338" i="2"/>
  <c r="X66339" i="2"/>
  <c r="X66340" i="2"/>
  <c r="X66341" i="2"/>
  <c r="X66342" i="2"/>
  <c r="X66343" i="2"/>
  <c r="X66344" i="2"/>
  <c r="X66345" i="2"/>
  <c r="X66346" i="2"/>
  <c r="X66347" i="2"/>
  <c r="X66348" i="2"/>
  <c r="X66349" i="2"/>
  <c r="X66350" i="2"/>
  <c r="X66351" i="2"/>
  <c r="X66352" i="2"/>
  <c r="X66353" i="2"/>
  <c r="X66354" i="2"/>
  <c r="X66355" i="2"/>
  <c r="X66356" i="2"/>
  <c r="X66357" i="2"/>
  <c r="X66358" i="2"/>
  <c r="X66359" i="2"/>
  <c r="X66360" i="2"/>
  <c r="X66361" i="2"/>
  <c r="X66362" i="2"/>
  <c r="X66363" i="2"/>
  <c r="X66364" i="2"/>
  <c r="X66365" i="2"/>
  <c r="X66366" i="2"/>
  <c r="X66367" i="2"/>
  <c r="X66368" i="2"/>
  <c r="X66369" i="2"/>
  <c r="X66370" i="2"/>
  <c r="X66371" i="2"/>
  <c r="X66372" i="2"/>
  <c r="X66373" i="2"/>
  <c r="X66374" i="2"/>
  <c r="X66375" i="2"/>
  <c r="X66376" i="2"/>
  <c r="X66377" i="2"/>
  <c r="X66378" i="2"/>
  <c r="X66379" i="2"/>
  <c r="X66380" i="2"/>
  <c r="X66381" i="2"/>
  <c r="X66382" i="2"/>
  <c r="X66383" i="2"/>
  <c r="X66384" i="2"/>
  <c r="X66385" i="2"/>
  <c r="X66386" i="2"/>
  <c r="X66387" i="2"/>
  <c r="X66388" i="2"/>
  <c r="X66389" i="2"/>
  <c r="X66390" i="2"/>
  <c r="X66391" i="2"/>
  <c r="X66392" i="2"/>
  <c r="X66393" i="2"/>
  <c r="X66394" i="2"/>
  <c r="X66395" i="2"/>
  <c r="X66396" i="2"/>
  <c r="X66397" i="2"/>
  <c r="X66398" i="2"/>
  <c r="X66399" i="2"/>
  <c r="X66400" i="2"/>
  <c r="X66401" i="2"/>
  <c r="X66402" i="2"/>
  <c r="X66403" i="2"/>
  <c r="X66404" i="2"/>
  <c r="X66405" i="2"/>
  <c r="X66406" i="2"/>
  <c r="X66407" i="2"/>
  <c r="X66408" i="2"/>
  <c r="X66409" i="2"/>
  <c r="X66410" i="2"/>
  <c r="X66411" i="2"/>
  <c r="X66412" i="2"/>
  <c r="X66413" i="2"/>
  <c r="X66414" i="2"/>
  <c r="X66415" i="2"/>
  <c r="X66416" i="2"/>
  <c r="X66417" i="2"/>
  <c r="X66418" i="2"/>
  <c r="X66419" i="2"/>
  <c r="X66420" i="2"/>
  <c r="X66421" i="2"/>
  <c r="X66422" i="2"/>
  <c r="X66423" i="2"/>
  <c r="X66424" i="2"/>
  <c r="X66425" i="2"/>
  <c r="X66426" i="2"/>
  <c r="X66427" i="2"/>
  <c r="X66428" i="2"/>
  <c r="X66429" i="2"/>
  <c r="X66430" i="2"/>
  <c r="X66431" i="2"/>
  <c r="X66432" i="2"/>
  <c r="X66433" i="2"/>
  <c r="X66434" i="2"/>
  <c r="X66435" i="2"/>
  <c r="X66436" i="2"/>
  <c r="X66437" i="2"/>
  <c r="X66438" i="2"/>
  <c r="X66439" i="2"/>
  <c r="X66440" i="2"/>
  <c r="X66441" i="2"/>
  <c r="X66442" i="2"/>
  <c r="X66443" i="2"/>
  <c r="X66444" i="2"/>
  <c r="X66445" i="2"/>
  <c r="X66446" i="2"/>
  <c r="X66447" i="2"/>
  <c r="X66448" i="2"/>
  <c r="X66449" i="2"/>
  <c r="X66450" i="2"/>
  <c r="X66451" i="2"/>
  <c r="X66452" i="2"/>
  <c r="X66453" i="2"/>
  <c r="X66454" i="2"/>
  <c r="X66455" i="2"/>
  <c r="X66456" i="2"/>
  <c r="X66457" i="2"/>
  <c r="X66458" i="2"/>
  <c r="X66459" i="2"/>
  <c r="X66460" i="2"/>
  <c r="X66461" i="2"/>
  <c r="X66462" i="2"/>
  <c r="X66463" i="2"/>
  <c r="X66464" i="2"/>
  <c r="X66465" i="2"/>
  <c r="X66466" i="2"/>
  <c r="X66467" i="2"/>
  <c r="X66468" i="2"/>
  <c r="X66469" i="2"/>
  <c r="X66470" i="2"/>
  <c r="X66471" i="2"/>
  <c r="X66472" i="2"/>
  <c r="X66473" i="2"/>
  <c r="X66474" i="2"/>
  <c r="X66475" i="2"/>
  <c r="X66476" i="2"/>
  <c r="X66477" i="2"/>
  <c r="X66478" i="2"/>
  <c r="X66479" i="2"/>
  <c r="X66480" i="2"/>
  <c r="X66481" i="2"/>
  <c r="X66482" i="2"/>
  <c r="X66483" i="2"/>
  <c r="X66484" i="2"/>
  <c r="X66485" i="2"/>
  <c r="X66486" i="2"/>
  <c r="X66487" i="2"/>
  <c r="X66488" i="2"/>
  <c r="X66489" i="2"/>
  <c r="X66490" i="2"/>
  <c r="X66491" i="2"/>
  <c r="X66492" i="2"/>
  <c r="X66493" i="2"/>
  <c r="X66494" i="2"/>
  <c r="X66495" i="2"/>
  <c r="X66496" i="2"/>
  <c r="X66497" i="2"/>
  <c r="X66498" i="2"/>
  <c r="X66499" i="2"/>
  <c r="X66500" i="2"/>
  <c r="X66501" i="2"/>
  <c r="X66502" i="2"/>
  <c r="X66503" i="2"/>
  <c r="X66504" i="2"/>
  <c r="X66505" i="2"/>
  <c r="X66506" i="2"/>
  <c r="X66507" i="2"/>
  <c r="X66508" i="2"/>
  <c r="X66509" i="2"/>
  <c r="X66510" i="2"/>
  <c r="X66511" i="2"/>
  <c r="X66512" i="2"/>
  <c r="X66513" i="2"/>
  <c r="X66514" i="2"/>
  <c r="X66515" i="2"/>
  <c r="X66516" i="2"/>
  <c r="X66517" i="2"/>
  <c r="X66518" i="2"/>
  <c r="X66519" i="2"/>
  <c r="X66520" i="2"/>
  <c r="X66521" i="2"/>
  <c r="X66522" i="2"/>
  <c r="X66523" i="2"/>
  <c r="X66524" i="2"/>
  <c r="X66525" i="2"/>
  <c r="X66526" i="2"/>
  <c r="X66527" i="2"/>
  <c r="X66528" i="2"/>
  <c r="X66529" i="2"/>
  <c r="X66530" i="2"/>
  <c r="X66531" i="2"/>
  <c r="X66532" i="2"/>
  <c r="X66533" i="2"/>
  <c r="X66534" i="2"/>
  <c r="X66535" i="2"/>
  <c r="X66536" i="2"/>
  <c r="X66537" i="2"/>
  <c r="X66538" i="2"/>
  <c r="X66539" i="2"/>
  <c r="X66540" i="2"/>
  <c r="X66541" i="2"/>
  <c r="X66542" i="2"/>
  <c r="X66543" i="2"/>
  <c r="X66544" i="2"/>
  <c r="X66545" i="2"/>
  <c r="X66546" i="2"/>
  <c r="X66547" i="2"/>
  <c r="X66548" i="2"/>
  <c r="X66549" i="2"/>
  <c r="X66550" i="2"/>
  <c r="X66551" i="2"/>
  <c r="X66552" i="2"/>
  <c r="X66553" i="2"/>
  <c r="X66554" i="2"/>
  <c r="X66555" i="2"/>
  <c r="X66556" i="2"/>
  <c r="X66557" i="2"/>
  <c r="X66558" i="2"/>
  <c r="X66559" i="2"/>
  <c r="X66560" i="2"/>
  <c r="X66561" i="2"/>
  <c r="X66562" i="2"/>
  <c r="X66563" i="2"/>
  <c r="X66564" i="2"/>
  <c r="X66565" i="2"/>
  <c r="X66566" i="2"/>
  <c r="X66567" i="2"/>
  <c r="X66568" i="2"/>
  <c r="X66569" i="2"/>
  <c r="X66570" i="2"/>
  <c r="X66571" i="2"/>
  <c r="X66572" i="2"/>
  <c r="X66573" i="2"/>
  <c r="X66574" i="2"/>
  <c r="X66575" i="2"/>
  <c r="X66576" i="2"/>
  <c r="X66577" i="2"/>
  <c r="X66578" i="2"/>
  <c r="X66579" i="2"/>
  <c r="X66580" i="2"/>
  <c r="X66581" i="2"/>
  <c r="X66582" i="2"/>
  <c r="X66583" i="2"/>
  <c r="X66584" i="2"/>
  <c r="X66585" i="2"/>
  <c r="X66586" i="2"/>
  <c r="X66587" i="2"/>
  <c r="X66588" i="2"/>
  <c r="X66589" i="2"/>
  <c r="X66590" i="2"/>
  <c r="X66591" i="2"/>
  <c r="X66592" i="2"/>
  <c r="X66593" i="2"/>
  <c r="X66594" i="2"/>
  <c r="X66595" i="2"/>
  <c r="X66596" i="2"/>
  <c r="X66597" i="2"/>
  <c r="X66598" i="2"/>
  <c r="X66599" i="2"/>
  <c r="X66600" i="2"/>
  <c r="X66601" i="2"/>
  <c r="X66602" i="2"/>
  <c r="X66603" i="2"/>
  <c r="X66604" i="2"/>
  <c r="X66605" i="2"/>
  <c r="X66606" i="2"/>
  <c r="X66607" i="2"/>
  <c r="X66608" i="2"/>
  <c r="X66609" i="2"/>
  <c r="X66610" i="2"/>
  <c r="X66611" i="2"/>
  <c r="X66612" i="2"/>
  <c r="X66613" i="2"/>
  <c r="X66614" i="2"/>
  <c r="X66615" i="2"/>
  <c r="X66616" i="2"/>
  <c r="X66617" i="2"/>
  <c r="X66618" i="2"/>
  <c r="X66619" i="2"/>
  <c r="X66620" i="2"/>
  <c r="X66621" i="2"/>
  <c r="X66622" i="2"/>
  <c r="X66623" i="2"/>
  <c r="X66624" i="2"/>
  <c r="X66625" i="2"/>
  <c r="X66626" i="2"/>
  <c r="X66627" i="2"/>
  <c r="X66628" i="2"/>
  <c r="X66629" i="2"/>
  <c r="X66630" i="2"/>
  <c r="X66631" i="2"/>
  <c r="X66632" i="2"/>
  <c r="X66633" i="2"/>
  <c r="X66634" i="2"/>
  <c r="X66635" i="2"/>
  <c r="X66636" i="2"/>
  <c r="X66637" i="2"/>
  <c r="X66638" i="2"/>
  <c r="X66639" i="2"/>
  <c r="X66640" i="2"/>
  <c r="X66641" i="2"/>
  <c r="X66642" i="2"/>
  <c r="X66643" i="2"/>
  <c r="X66644" i="2"/>
  <c r="X66645" i="2"/>
  <c r="X66646" i="2"/>
  <c r="X66647" i="2"/>
  <c r="X66648" i="2"/>
  <c r="X66649" i="2"/>
  <c r="X66650" i="2"/>
  <c r="X66651" i="2"/>
  <c r="X66652" i="2"/>
  <c r="X66653" i="2"/>
  <c r="X66654" i="2"/>
  <c r="X66655" i="2"/>
  <c r="X66656" i="2"/>
  <c r="X66657" i="2"/>
  <c r="X66658" i="2"/>
  <c r="X66659" i="2"/>
  <c r="X66660" i="2"/>
  <c r="X66661" i="2"/>
  <c r="X66662" i="2"/>
  <c r="X66663" i="2"/>
  <c r="X66664" i="2"/>
  <c r="X66665" i="2"/>
  <c r="X66666" i="2"/>
  <c r="X66667" i="2"/>
  <c r="X66668" i="2"/>
  <c r="X66669" i="2"/>
  <c r="X66670" i="2"/>
  <c r="X66671" i="2"/>
  <c r="X66672" i="2"/>
  <c r="X66673" i="2"/>
  <c r="X66674" i="2"/>
  <c r="X66675" i="2"/>
  <c r="X66676" i="2"/>
  <c r="X66677" i="2"/>
  <c r="X66678" i="2"/>
  <c r="X66679" i="2"/>
  <c r="X66680" i="2"/>
  <c r="X66681" i="2"/>
  <c r="X66682" i="2"/>
  <c r="X66683" i="2"/>
  <c r="X66684" i="2"/>
  <c r="X66685" i="2"/>
  <c r="X66686" i="2"/>
  <c r="X66687" i="2"/>
  <c r="X66688" i="2"/>
  <c r="X66689" i="2"/>
  <c r="X66690" i="2"/>
  <c r="X66691" i="2"/>
  <c r="X66692" i="2"/>
  <c r="X66693" i="2"/>
  <c r="X66694" i="2"/>
  <c r="X66695" i="2"/>
  <c r="X66696" i="2"/>
  <c r="X66697" i="2"/>
  <c r="X66698" i="2"/>
  <c r="X66699" i="2"/>
  <c r="X66700" i="2"/>
  <c r="X66701" i="2"/>
  <c r="X66702" i="2"/>
  <c r="X66703" i="2"/>
  <c r="X66704" i="2"/>
  <c r="X66705" i="2"/>
  <c r="X66706" i="2"/>
  <c r="X66707" i="2"/>
  <c r="X66708" i="2"/>
  <c r="X66709" i="2"/>
  <c r="X66710" i="2"/>
  <c r="X66711" i="2"/>
  <c r="X66712" i="2"/>
  <c r="X66713" i="2"/>
  <c r="X66714" i="2"/>
  <c r="X66715" i="2"/>
  <c r="X66716" i="2"/>
  <c r="X66717" i="2"/>
  <c r="X66718" i="2"/>
  <c r="X66719" i="2"/>
  <c r="X66720" i="2"/>
  <c r="X66721" i="2"/>
  <c r="X66722" i="2"/>
  <c r="X66723" i="2"/>
  <c r="X66724" i="2"/>
  <c r="X66725" i="2"/>
  <c r="X66726" i="2"/>
  <c r="X66727" i="2"/>
  <c r="X66728" i="2"/>
  <c r="X66729" i="2"/>
  <c r="X66730" i="2"/>
  <c r="X66731" i="2"/>
  <c r="X66732" i="2"/>
  <c r="X66733" i="2"/>
  <c r="X66734" i="2"/>
  <c r="X66735" i="2"/>
  <c r="X66736" i="2"/>
  <c r="X66737" i="2"/>
  <c r="X66738" i="2"/>
  <c r="X66739" i="2"/>
  <c r="X66740" i="2"/>
  <c r="X66741" i="2"/>
  <c r="X66742" i="2"/>
  <c r="X66743" i="2"/>
  <c r="X66744" i="2"/>
  <c r="X66745" i="2"/>
  <c r="X66746" i="2"/>
  <c r="X66747" i="2"/>
  <c r="X66748" i="2"/>
  <c r="X66749" i="2"/>
  <c r="X66750" i="2"/>
  <c r="X66751" i="2"/>
  <c r="X66752" i="2"/>
  <c r="X66753" i="2"/>
  <c r="X66754" i="2"/>
  <c r="X66755" i="2"/>
  <c r="X66756" i="2"/>
  <c r="X66757" i="2"/>
  <c r="X66758" i="2"/>
  <c r="X66759" i="2"/>
  <c r="X66760" i="2"/>
  <c r="X66761" i="2"/>
  <c r="X66762" i="2"/>
  <c r="X66763" i="2"/>
  <c r="X66764" i="2"/>
  <c r="X66765" i="2"/>
  <c r="X66766" i="2"/>
  <c r="X66767" i="2"/>
  <c r="X66768" i="2"/>
  <c r="X66769" i="2"/>
  <c r="X66770" i="2"/>
  <c r="X66771" i="2"/>
  <c r="X66772" i="2"/>
  <c r="X66773" i="2"/>
  <c r="X66774" i="2"/>
  <c r="X66775" i="2"/>
  <c r="X66776" i="2"/>
  <c r="X66777" i="2"/>
  <c r="X66778" i="2"/>
  <c r="X66779" i="2"/>
  <c r="X66780" i="2"/>
  <c r="X66781" i="2"/>
  <c r="X66782" i="2"/>
  <c r="X66783" i="2"/>
  <c r="X66784" i="2"/>
  <c r="X66785" i="2"/>
  <c r="X66786" i="2"/>
  <c r="X66787" i="2"/>
  <c r="X66788" i="2"/>
  <c r="X66789" i="2"/>
  <c r="X66790" i="2"/>
  <c r="X66791" i="2"/>
  <c r="X66792" i="2"/>
  <c r="X66793" i="2"/>
  <c r="X66794" i="2"/>
  <c r="X66795" i="2"/>
  <c r="X66796" i="2"/>
  <c r="X66797" i="2"/>
  <c r="X66798" i="2"/>
  <c r="X66799" i="2"/>
  <c r="X66800" i="2"/>
  <c r="X66801" i="2"/>
  <c r="X66802" i="2"/>
  <c r="X66803" i="2"/>
  <c r="X66804" i="2"/>
  <c r="X66805" i="2"/>
  <c r="X66806" i="2"/>
  <c r="X66807" i="2"/>
  <c r="X66808" i="2"/>
  <c r="X66809" i="2"/>
  <c r="X66810" i="2"/>
  <c r="X66811" i="2"/>
  <c r="X66812" i="2"/>
  <c r="X66813" i="2"/>
  <c r="X66814" i="2"/>
  <c r="X66815" i="2"/>
  <c r="X66816" i="2"/>
  <c r="X66817" i="2"/>
  <c r="X66818" i="2"/>
  <c r="X66819" i="2"/>
  <c r="X66820" i="2"/>
  <c r="X66821" i="2"/>
  <c r="X66822" i="2"/>
  <c r="X66823" i="2"/>
  <c r="X66824" i="2"/>
  <c r="X66825" i="2"/>
  <c r="X66826" i="2"/>
  <c r="X66827" i="2"/>
  <c r="X66828" i="2"/>
  <c r="X66829" i="2"/>
  <c r="X66830" i="2"/>
  <c r="X66831" i="2"/>
  <c r="X66832" i="2"/>
  <c r="X66833" i="2"/>
  <c r="X66834" i="2"/>
  <c r="X66835" i="2"/>
  <c r="X66836" i="2"/>
  <c r="X66837" i="2"/>
  <c r="X66838" i="2"/>
  <c r="X66839" i="2"/>
  <c r="X66840" i="2"/>
  <c r="X66841" i="2"/>
  <c r="X66842" i="2"/>
  <c r="X66843" i="2"/>
  <c r="X66844" i="2"/>
  <c r="X66845" i="2"/>
  <c r="X66846" i="2"/>
  <c r="X66847" i="2"/>
  <c r="X66848" i="2"/>
  <c r="X66849" i="2"/>
  <c r="X66850" i="2"/>
  <c r="X66851" i="2"/>
  <c r="X66852" i="2"/>
  <c r="X66853" i="2"/>
  <c r="X66854" i="2"/>
  <c r="X66855" i="2"/>
  <c r="X66856" i="2"/>
  <c r="X66857" i="2"/>
  <c r="X66858" i="2"/>
  <c r="X66859" i="2"/>
  <c r="X66860" i="2"/>
  <c r="X66861" i="2"/>
  <c r="X66862" i="2"/>
  <c r="X66863" i="2"/>
  <c r="X66864" i="2"/>
  <c r="X66865" i="2"/>
  <c r="X66866" i="2"/>
  <c r="X66867" i="2"/>
  <c r="X66868" i="2"/>
  <c r="X66869" i="2"/>
  <c r="X66870" i="2"/>
  <c r="X66871" i="2"/>
  <c r="X66872" i="2"/>
  <c r="X66873" i="2"/>
  <c r="X66874" i="2"/>
  <c r="X66875" i="2"/>
  <c r="X66876" i="2"/>
  <c r="X66877" i="2"/>
  <c r="X66878" i="2"/>
  <c r="X66879" i="2"/>
  <c r="X66880" i="2"/>
  <c r="X66881" i="2"/>
  <c r="X66882" i="2"/>
  <c r="X66883" i="2"/>
  <c r="X66884" i="2"/>
  <c r="X66885" i="2"/>
  <c r="X66886" i="2"/>
  <c r="X66887" i="2"/>
  <c r="X66888" i="2"/>
  <c r="X66889" i="2"/>
  <c r="X66890" i="2"/>
  <c r="X66891" i="2"/>
  <c r="X66892" i="2"/>
  <c r="X66893" i="2"/>
  <c r="X66894" i="2"/>
  <c r="X66895" i="2"/>
  <c r="X66896" i="2"/>
  <c r="X66897" i="2"/>
  <c r="X66898" i="2"/>
  <c r="X66899" i="2"/>
  <c r="X66900" i="2"/>
  <c r="X66901" i="2"/>
  <c r="X66902" i="2"/>
  <c r="X66903" i="2"/>
  <c r="X66904" i="2"/>
  <c r="X66905" i="2"/>
  <c r="X66906" i="2"/>
  <c r="X66907" i="2"/>
  <c r="X66908" i="2"/>
  <c r="X66909" i="2"/>
  <c r="X66910" i="2"/>
  <c r="X66911" i="2"/>
  <c r="X66912" i="2"/>
  <c r="X66913" i="2"/>
  <c r="X66914" i="2"/>
  <c r="X66915" i="2"/>
  <c r="X66916" i="2"/>
  <c r="X66917" i="2"/>
  <c r="X66918" i="2"/>
  <c r="X66919" i="2"/>
  <c r="X66920" i="2"/>
  <c r="X66921" i="2"/>
  <c r="X66922" i="2"/>
  <c r="X66923" i="2"/>
  <c r="X66924" i="2"/>
  <c r="X66925" i="2"/>
  <c r="X66926" i="2"/>
  <c r="X66927" i="2"/>
  <c r="X66928" i="2"/>
  <c r="X66929" i="2"/>
  <c r="X66930" i="2"/>
  <c r="X66931" i="2"/>
  <c r="X66932" i="2"/>
  <c r="X66933" i="2"/>
  <c r="X66934" i="2"/>
  <c r="X66935" i="2"/>
  <c r="X66936" i="2"/>
  <c r="X66937" i="2"/>
  <c r="X66938" i="2"/>
  <c r="X66939" i="2"/>
  <c r="X66940" i="2"/>
  <c r="X66941" i="2"/>
  <c r="X66942" i="2"/>
  <c r="X66943" i="2"/>
  <c r="X66944" i="2"/>
  <c r="X66945" i="2"/>
  <c r="X66946" i="2"/>
  <c r="X66947" i="2"/>
  <c r="X66948" i="2"/>
  <c r="X66949" i="2"/>
  <c r="X66950" i="2"/>
  <c r="X66951" i="2"/>
  <c r="X66952" i="2"/>
  <c r="X66953" i="2"/>
  <c r="X66954" i="2"/>
  <c r="X66955" i="2"/>
  <c r="X66956" i="2"/>
  <c r="X66957" i="2"/>
  <c r="X66958" i="2"/>
  <c r="X66959" i="2"/>
  <c r="X66960" i="2"/>
  <c r="X66961" i="2"/>
  <c r="X66962" i="2"/>
  <c r="X66963" i="2"/>
  <c r="X66964" i="2"/>
  <c r="X66965" i="2"/>
  <c r="X66966" i="2"/>
  <c r="X66967" i="2"/>
  <c r="X66968" i="2"/>
  <c r="X66969" i="2"/>
  <c r="X66970" i="2"/>
  <c r="X66971" i="2"/>
  <c r="X66972" i="2"/>
  <c r="X66973" i="2"/>
  <c r="X66974" i="2"/>
  <c r="X66975" i="2"/>
  <c r="X66976" i="2"/>
  <c r="X66977" i="2"/>
  <c r="X66978" i="2"/>
  <c r="X66979" i="2"/>
  <c r="X66980" i="2"/>
  <c r="X66981" i="2"/>
  <c r="X66982" i="2"/>
  <c r="X66983" i="2"/>
  <c r="X66984" i="2"/>
  <c r="X66985" i="2"/>
  <c r="X66986" i="2"/>
  <c r="X66987" i="2"/>
  <c r="X66988" i="2"/>
  <c r="X66989" i="2"/>
  <c r="X66990" i="2"/>
  <c r="X66991" i="2"/>
  <c r="X66992" i="2"/>
  <c r="X66993" i="2"/>
  <c r="X66994" i="2"/>
  <c r="X66995" i="2"/>
  <c r="X66996" i="2"/>
  <c r="X66997" i="2"/>
  <c r="X66998" i="2"/>
  <c r="X66999" i="2"/>
  <c r="X67000" i="2"/>
  <c r="X67001" i="2"/>
  <c r="X67002" i="2"/>
  <c r="X67003" i="2"/>
  <c r="X67004" i="2"/>
  <c r="X67005" i="2"/>
  <c r="X67006" i="2"/>
  <c r="X67007" i="2"/>
  <c r="X67008" i="2"/>
  <c r="X67009" i="2"/>
  <c r="X67010" i="2"/>
  <c r="X67011" i="2"/>
  <c r="X67012" i="2"/>
  <c r="X67013" i="2"/>
  <c r="X67014" i="2"/>
  <c r="X67015" i="2"/>
  <c r="X67016" i="2"/>
  <c r="X67017" i="2"/>
  <c r="X67018" i="2"/>
  <c r="X67019" i="2"/>
  <c r="X67020" i="2"/>
  <c r="X67021" i="2"/>
  <c r="X67022" i="2"/>
  <c r="X67023" i="2"/>
  <c r="X67024" i="2"/>
  <c r="X67025" i="2"/>
  <c r="X67026" i="2"/>
  <c r="X67027" i="2"/>
  <c r="X67028" i="2"/>
  <c r="X67029" i="2"/>
  <c r="X67030" i="2"/>
  <c r="X67031" i="2"/>
  <c r="X67032" i="2"/>
  <c r="X67033" i="2"/>
  <c r="X67034" i="2"/>
  <c r="X67035" i="2"/>
  <c r="X67036" i="2"/>
  <c r="X67037" i="2"/>
  <c r="X67038" i="2"/>
  <c r="X67039" i="2"/>
  <c r="X67040" i="2"/>
  <c r="X67041" i="2"/>
  <c r="X67042" i="2"/>
  <c r="X67043" i="2"/>
  <c r="X67044" i="2"/>
  <c r="X67045" i="2"/>
  <c r="X67046" i="2"/>
  <c r="X67047" i="2"/>
  <c r="X67048" i="2"/>
  <c r="X67049" i="2"/>
  <c r="X67050" i="2"/>
  <c r="X67051" i="2"/>
  <c r="X67052" i="2"/>
  <c r="X67053" i="2"/>
  <c r="X67054" i="2"/>
  <c r="X67055" i="2"/>
  <c r="X67056" i="2"/>
  <c r="X67057" i="2"/>
  <c r="X67058" i="2"/>
  <c r="X67059" i="2"/>
  <c r="X67060" i="2"/>
  <c r="X67061" i="2"/>
  <c r="X67062" i="2"/>
  <c r="X67063" i="2"/>
  <c r="X67064" i="2"/>
  <c r="X67065" i="2"/>
  <c r="X67066" i="2"/>
  <c r="X67067" i="2"/>
  <c r="X67068" i="2"/>
  <c r="X67069" i="2"/>
  <c r="X67070" i="2"/>
  <c r="X67071" i="2"/>
  <c r="X67072" i="2"/>
  <c r="X67073" i="2"/>
  <c r="X67074" i="2"/>
  <c r="X67075" i="2"/>
  <c r="X67076" i="2"/>
  <c r="X67077" i="2"/>
  <c r="X67078" i="2"/>
  <c r="X67079" i="2"/>
  <c r="X67080" i="2"/>
  <c r="X67081" i="2"/>
  <c r="X67082" i="2"/>
  <c r="X67083" i="2"/>
  <c r="X67084" i="2"/>
  <c r="X67085" i="2"/>
  <c r="X67086" i="2"/>
  <c r="X67087" i="2"/>
  <c r="X67088" i="2"/>
  <c r="X67089" i="2"/>
  <c r="X67090" i="2"/>
  <c r="X67091" i="2"/>
  <c r="X67092" i="2"/>
  <c r="X67093" i="2"/>
  <c r="X67094" i="2"/>
  <c r="X67095" i="2"/>
  <c r="X67096" i="2"/>
  <c r="X67097" i="2"/>
  <c r="X67098" i="2"/>
  <c r="X67099" i="2"/>
  <c r="X67100" i="2"/>
  <c r="X67101" i="2"/>
  <c r="X67102" i="2"/>
  <c r="X67103" i="2"/>
  <c r="X67104" i="2"/>
  <c r="X67105" i="2"/>
  <c r="X67106" i="2"/>
  <c r="X67107" i="2"/>
  <c r="X67108" i="2"/>
  <c r="X67109" i="2"/>
  <c r="X67110" i="2"/>
  <c r="X67111" i="2"/>
  <c r="X67112" i="2"/>
  <c r="X67113" i="2"/>
  <c r="X67114" i="2"/>
  <c r="X67115" i="2"/>
  <c r="X67116" i="2"/>
  <c r="X67117" i="2"/>
  <c r="X67118" i="2"/>
  <c r="X67119" i="2"/>
  <c r="X67120" i="2"/>
  <c r="X67121" i="2"/>
  <c r="X67122" i="2"/>
  <c r="X67123" i="2"/>
  <c r="X67124" i="2"/>
  <c r="X67125" i="2"/>
  <c r="X67126" i="2"/>
  <c r="X67127" i="2"/>
  <c r="X67128" i="2"/>
  <c r="X67129" i="2"/>
  <c r="X67130" i="2"/>
  <c r="X67131" i="2"/>
  <c r="X67132" i="2"/>
  <c r="X67133" i="2"/>
  <c r="X67134" i="2"/>
  <c r="X67135" i="2"/>
  <c r="X67136" i="2"/>
  <c r="X67137" i="2"/>
  <c r="X67138" i="2"/>
  <c r="X67139" i="2"/>
  <c r="X67140" i="2"/>
  <c r="X67141" i="2"/>
  <c r="X67142" i="2"/>
  <c r="X67143" i="2"/>
  <c r="X67144" i="2"/>
  <c r="X67145" i="2"/>
  <c r="X67146" i="2"/>
  <c r="X67147" i="2"/>
  <c r="X67148" i="2"/>
  <c r="X67149" i="2"/>
  <c r="X67150" i="2"/>
  <c r="X67151" i="2"/>
  <c r="X67152" i="2"/>
  <c r="X67153" i="2"/>
  <c r="X67154" i="2"/>
  <c r="X67155" i="2"/>
  <c r="X67156" i="2"/>
  <c r="X67157" i="2"/>
  <c r="X67158" i="2"/>
  <c r="X67159" i="2"/>
  <c r="X67160" i="2"/>
  <c r="X67161" i="2"/>
  <c r="X67162" i="2"/>
  <c r="X67163" i="2"/>
  <c r="X67164" i="2"/>
  <c r="X67165" i="2"/>
  <c r="X67166" i="2"/>
  <c r="X67167" i="2"/>
  <c r="X67168" i="2"/>
  <c r="X67169" i="2"/>
  <c r="X67170" i="2"/>
  <c r="X67171" i="2"/>
  <c r="X67172" i="2"/>
  <c r="X67173" i="2"/>
  <c r="X67174" i="2"/>
  <c r="X67175" i="2"/>
  <c r="X67176" i="2"/>
  <c r="X67177" i="2"/>
  <c r="X67178" i="2"/>
  <c r="X67179" i="2"/>
  <c r="X67180" i="2"/>
  <c r="X67181" i="2"/>
  <c r="X67182" i="2"/>
  <c r="X67183" i="2"/>
  <c r="X67184" i="2"/>
  <c r="X67185" i="2"/>
  <c r="X67186" i="2"/>
  <c r="X67187" i="2"/>
  <c r="X67188" i="2"/>
  <c r="X67189" i="2"/>
  <c r="X67190" i="2"/>
  <c r="X67191" i="2"/>
  <c r="X67192" i="2"/>
  <c r="X67193" i="2"/>
  <c r="X67194" i="2"/>
  <c r="X67195" i="2"/>
  <c r="X67196" i="2"/>
  <c r="X67197" i="2"/>
  <c r="X67198" i="2"/>
  <c r="X67199" i="2"/>
  <c r="X67200" i="2"/>
  <c r="X67201" i="2"/>
  <c r="X67202" i="2"/>
  <c r="X67203" i="2"/>
  <c r="X67204" i="2"/>
  <c r="X67205" i="2"/>
  <c r="X67206" i="2"/>
  <c r="X67207" i="2"/>
  <c r="X67208" i="2"/>
  <c r="X67209" i="2"/>
  <c r="X67210" i="2"/>
  <c r="X67211" i="2"/>
  <c r="X67212" i="2"/>
  <c r="X67213" i="2"/>
  <c r="X67214" i="2"/>
  <c r="X67215" i="2"/>
  <c r="X67216" i="2"/>
  <c r="X67217" i="2"/>
  <c r="X67218" i="2"/>
  <c r="X67219" i="2"/>
  <c r="X67220" i="2"/>
  <c r="X67221" i="2"/>
  <c r="X67222" i="2"/>
  <c r="X67223" i="2"/>
  <c r="X67224" i="2"/>
  <c r="X67225" i="2"/>
  <c r="X67226" i="2"/>
  <c r="X67227" i="2"/>
  <c r="X67228" i="2"/>
  <c r="X67229" i="2"/>
  <c r="X67230" i="2"/>
  <c r="X67231" i="2"/>
  <c r="X67232" i="2"/>
  <c r="X67233" i="2"/>
  <c r="X67234" i="2"/>
  <c r="X67235" i="2"/>
  <c r="X67236" i="2"/>
  <c r="X67237" i="2"/>
  <c r="X67238" i="2"/>
  <c r="X67239" i="2"/>
  <c r="X67240" i="2"/>
  <c r="X67241" i="2"/>
  <c r="X67242" i="2"/>
  <c r="X67243" i="2"/>
  <c r="X67244" i="2"/>
  <c r="X67245" i="2"/>
  <c r="X67246" i="2"/>
  <c r="X67247" i="2"/>
  <c r="X67248" i="2"/>
  <c r="X67249" i="2"/>
  <c r="X67250" i="2"/>
  <c r="X67251" i="2"/>
  <c r="X67252" i="2"/>
  <c r="X67253" i="2"/>
  <c r="X67254" i="2"/>
  <c r="X67255" i="2"/>
  <c r="X67256" i="2"/>
  <c r="X67257" i="2"/>
  <c r="X67258" i="2"/>
  <c r="X67259" i="2"/>
  <c r="X67260" i="2"/>
  <c r="X67261" i="2"/>
  <c r="X67262" i="2"/>
  <c r="X67263" i="2"/>
  <c r="X67264" i="2"/>
  <c r="X67265" i="2"/>
  <c r="X67266" i="2"/>
  <c r="X67267" i="2"/>
  <c r="X67268" i="2"/>
  <c r="X67269" i="2"/>
  <c r="X67270" i="2"/>
  <c r="X67271" i="2"/>
  <c r="X67272" i="2"/>
  <c r="X67273" i="2"/>
  <c r="X67274" i="2"/>
  <c r="X67275" i="2"/>
  <c r="X67276" i="2"/>
  <c r="X67277" i="2"/>
  <c r="X67278" i="2"/>
  <c r="X67279" i="2"/>
  <c r="X67280" i="2"/>
  <c r="X67281" i="2"/>
  <c r="X67282" i="2"/>
  <c r="X67283" i="2"/>
  <c r="X67284" i="2"/>
  <c r="X67285" i="2"/>
  <c r="X67286" i="2"/>
  <c r="X67287" i="2"/>
  <c r="X67288" i="2"/>
  <c r="X67289" i="2"/>
  <c r="X67290" i="2"/>
  <c r="X67291" i="2"/>
  <c r="X67292" i="2"/>
  <c r="X67293" i="2"/>
  <c r="X67294" i="2"/>
  <c r="X67295" i="2"/>
  <c r="X67296" i="2"/>
  <c r="X67297" i="2"/>
  <c r="X67298" i="2"/>
  <c r="X67299" i="2"/>
  <c r="X67300" i="2"/>
  <c r="X67301" i="2"/>
  <c r="X67302" i="2"/>
  <c r="X67303" i="2"/>
  <c r="X67304" i="2"/>
  <c r="X67305" i="2"/>
  <c r="X67306" i="2"/>
  <c r="X67307" i="2"/>
  <c r="X67308" i="2"/>
  <c r="X67309" i="2"/>
  <c r="X67310" i="2"/>
  <c r="X67311" i="2"/>
  <c r="X67312" i="2"/>
  <c r="X67313" i="2"/>
  <c r="X67314" i="2"/>
  <c r="X67315" i="2"/>
  <c r="X67316" i="2"/>
  <c r="X67317" i="2"/>
  <c r="X67318" i="2"/>
  <c r="X67319" i="2"/>
  <c r="X67320" i="2"/>
  <c r="X67321" i="2"/>
  <c r="X67322" i="2"/>
  <c r="X67323" i="2"/>
  <c r="X67324" i="2"/>
  <c r="X67325" i="2"/>
  <c r="X67326" i="2"/>
  <c r="X67327" i="2"/>
  <c r="X67328" i="2"/>
  <c r="X67329" i="2"/>
  <c r="X67330" i="2"/>
  <c r="X67331" i="2"/>
  <c r="X67332" i="2"/>
  <c r="X67333" i="2"/>
  <c r="X67334" i="2"/>
  <c r="X67335" i="2"/>
  <c r="X67336" i="2"/>
  <c r="X67337" i="2"/>
  <c r="X67338" i="2"/>
  <c r="X67339" i="2"/>
  <c r="X67340" i="2"/>
  <c r="X67341" i="2"/>
  <c r="X67342" i="2"/>
  <c r="X67343" i="2"/>
  <c r="X67344" i="2"/>
  <c r="X67345" i="2"/>
  <c r="X67346" i="2"/>
  <c r="X67347" i="2"/>
  <c r="X67348" i="2"/>
  <c r="X67349" i="2"/>
  <c r="X67350" i="2"/>
  <c r="X67351" i="2"/>
  <c r="X67352" i="2"/>
  <c r="X67353" i="2"/>
  <c r="X67354" i="2"/>
  <c r="X67355" i="2"/>
  <c r="X67356" i="2"/>
  <c r="X67357" i="2"/>
  <c r="X67358" i="2"/>
  <c r="X67359" i="2"/>
  <c r="X67360" i="2"/>
  <c r="X67361" i="2"/>
  <c r="X67362" i="2"/>
  <c r="X67363" i="2"/>
  <c r="X67364" i="2"/>
  <c r="X67365" i="2"/>
  <c r="X67366" i="2"/>
  <c r="X67367" i="2"/>
  <c r="X67368" i="2"/>
  <c r="X67369" i="2"/>
  <c r="X67370" i="2"/>
  <c r="X67371" i="2"/>
  <c r="X67372" i="2"/>
  <c r="X67373" i="2"/>
  <c r="X67374" i="2"/>
  <c r="X67375" i="2"/>
  <c r="X67376" i="2"/>
  <c r="X67377" i="2"/>
  <c r="X67378" i="2"/>
  <c r="X67379" i="2"/>
  <c r="X67380" i="2"/>
  <c r="X67381" i="2"/>
  <c r="X67382" i="2"/>
  <c r="X67383" i="2"/>
  <c r="X67384" i="2"/>
  <c r="X67385" i="2"/>
  <c r="X67386" i="2"/>
  <c r="X67387" i="2"/>
  <c r="X67388" i="2"/>
  <c r="X67389" i="2"/>
  <c r="X67390" i="2"/>
  <c r="X67391" i="2"/>
  <c r="X67392" i="2"/>
  <c r="X67393" i="2"/>
  <c r="X67394" i="2"/>
  <c r="X67395" i="2"/>
  <c r="X67396" i="2"/>
  <c r="X67397" i="2"/>
  <c r="X67398" i="2"/>
  <c r="X67399" i="2"/>
  <c r="X67400" i="2"/>
  <c r="X67401" i="2"/>
  <c r="X67402" i="2"/>
  <c r="X67403" i="2"/>
  <c r="X67404" i="2"/>
  <c r="X67405" i="2"/>
  <c r="X67406" i="2"/>
  <c r="X67407" i="2"/>
  <c r="X67408" i="2"/>
  <c r="X67409" i="2"/>
  <c r="X67410" i="2"/>
  <c r="X67411" i="2"/>
  <c r="X67412" i="2"/>
  <c r="X67413" i="2"/>
  <c r="X67414" i="2"/>
  <c r="X67415" i="2"/>
  <c r="X67416" i="2"/>
  <c r="X67417" i="2"/>
  <c r="X67418" i="2"/>
  <c r="X67419" i="2"/>
  <c r="X67420" i="2"/>
  <c r="X67421" i="2"/>
  <c r="X67422" i="2"/>
  <c r="X67423" i="2"/>
  <c r="X67424" i="2"/>
  <c r="X67425" i="2"/>
  <c r="X67426" i="2"/>
  <c r="X67427" i="2"/>
  <c r="X67428" i="2"/>
  <c r="X67429" i="2"/>
  <c r="X67430" i="2"/>
  <c r="X67431" i="2"/>
  <c r="X67432" i="2"/>
  <c r="X67433" i="2"/>
  <c r="X67434" i="2"/>
  <c r="X67435" i="2"/>
  <c r="X67436" i="2"/>
  <c r="X67437" i="2"/>
  <c r="X67438" i="2"/>
  <c r="X67439" i="2"/>
  <c r="X67440" i="2"/>
  <c r="X67441" i="2"/>
  <c r="X67442" i="2"/>
  <c r="X67443" i="2"/>
  <c r="X67444" i="2"/>
  <c r="X67445" i="2"/>
  <c r="X67446" i="2"/>
  <c r="X67447" i="2"/>
  <c r="X67448" i="2"/>
  <c r="X67449" i="2"/>
  <c r="X67450" i="2"/>
  <c r="X67451" i="2"/>
  <c r="X67452" i="2"/>
  <c r="X67453" i="2"/>
  <c r="X67454" i="2"/>
  <c r="X67455" i="2"/>
  <c r="X67456" i="2"/>
  <c r="X67457" i="2"/>
  <c r="X67458" i="2"/>
  <c r="X67459" i="2"/>
  <c r="X67460" i="2"/>
  <c r="X67461" i="2"/>
  <c r="X67462" i="2"/>
  <c r="X67463" i="2"/>
  <c r="X67464" i="2"/>
  <c r="X67465" i="2"/>
  <c r="X67466" i="2"/>
  <c r="X67467" i="2"/>
  <c r="X67468" i="2"/>
  <c r="X67469" i="2"/>
  <c r="X67470" i="2"/>
  <c r="X67471" i="2"/>
  <c r="X67472" i="2"/>
  <c r="X67473" i="2"/>
  <c r="X67474" i="2"/>
  <c r="X67475" i="2"/>
  <c r="X67476" i="2"/>
  <c r="X67477" i="2"/>
  <c r="X67478" i="2"/>
  <c r="X67479" i="2"/>
  <c r="X67480" i="2"/>
  <c r="X67481" i="2"/>
  <c r="X67482" i="2"/>
  <c r="X67483" i="2"/>
  <c r="X67484" i="2"/>
  <c r="X67485" i="2"/>
  <c r="X67486" i="2"/>
  <c r="X67487" i="2"/>
  <c r="X67488" i="2"/>
  <c r="X67489" i="2"/>
  <c r="X67490" i="2"/>
  <c r="X67491" i="2"/>
  <c r="X67492" i="2"/>
  <c r="X67493" i="2"/>
  <c r="X67494" i="2"/>
  <c r="X67495" i="2"/>
  <c r="X67496" i="2"/>
  <c r="X67497" i="2"/>
  <c r="X67498" i="2"/>
  <c r="X67499" i="2"/>
  <c r="X67500" i="2"/>
  <c r="X67501" i="2"/>
  <c r="X67502" i="2"/>
  <c r="X67503" i="2"/>
  <c r="X67504" i="2"/>
  <c r="X67505" i="2"/>
  <c r="X67506" i="2"/>
  <c r="X67507" i="2"/>
  <c r="X67508" i="2"/>
  <c r="X67509" i="2"/>
  <c r="X67510" i="2"/>
  <c r="X67511" i="2"/>
  <c r="X67512" i="2"/>
  <c r="X67513" i="2"/>
  <c r="X67514" i="2"/>
  <c r="X67515" i="2"/>
  <c r="X67516" i="2"/>
  <c r="X67517" i="2"/>
  <c r="X67518" i="2"/>
  <c r="X67519" i="2"/>
  <c r="X67520" i="2"/>
  <c r="X67521" i="2"/>
  <c r="X67522" i="2"/>
  <c r="X67523" i="2"/>
  <c r="X67524" i="2"/>
  <c r="X67525" i="2"/>
  <c r="X67526" i="2"/>
  <c r="X67527" i="2"/>
  <c r="X67528" i="2"/>
  <c r="X67529" i="2"/>
  <c r="X67530" i="2"/>
  <c r="X67531" i="2"/>
  <c r="X67532" i="2"/>
  <c r="X67533" i="2"/>
  <c r="X67534" i="2"/>
  <c r="X67535" i="2"/>
  <c r="X67536" i="2"/>
  <c r="X67537" i="2"/>
  <c r="X67538" i="2"/>
  <c r="X67539" i="2"/>
  <c r="X67540" i="2"/>
  <c r="X67541" i="2"/>
  <c r="X67542" i="2"/>
  <c r="X67543" i="2"/>
  <c r="X67544" i="2"/>
  <c r="X67545" i="2"/>
  <c r="X67546" i="2"/>
  <c r="X67547" i="2"/>
  <c r="X67548" i="2"/>
  <c r="X67549" i="2"/>
  <c r="X67550" i="2"/>
  <c r="X67551" i="2"/>
  <c r="X67552" i="2"/>
  <c r="X67553" i="2"/>
  <c r="X67554" i="2"/>
  <c r="X67555" i="2"/>
  <c r="X67556" i="2"/>
  <c r="X67557" i="2"/>
  <c r="X67558" i="2"/>
  <c r="X67559" i="2"/>
  <c r="X67560" i="2"/>
  <c r="X67561" i="2"/>
  <c r="X67562" i="2"/>
  <c r="X67563" i="2"/>
  <c r="X67564" i="2"/>
  <c r="X67565" i="2"/>
  <c r="X67566" i="2"/>
  <c r="X67567" i="2"/>
  <c r="X67568" i="2"/>
  <c r="X67569" i="2"/>
  <c r="X67570" i="2"/>
  <c r="X67571" i="2"/>
  <c r="X67572" i="2"/>
  <c r="X67573" i="2"/>
  <c r="X67574" i="2"/>
  <c r="X67575" i="2"/>
  <c r="X67576" i="2"/>
  <c r="X67577" i="2"/>
  <c r="X67578" i="2"/>
  <c r="X67579" i="2"/>
  <c r="X67580" i="2"/>
  <c r="X67581" i="2"/>
  <c r="X67582" i="2"/>
  <c r="X67583" i="2"/>
  <c r="X67584" i="2"/>
  <c r="X67585" i="2"/>
  <c r="X67586" i="2"/>
  <c r="X67587" i="2"/>
  <c r="X67588" i="2"/>
  <c r="X67589" i="2"/>
  <c r="X67590" i="2"/>
  <c r="X67591" i="2"/>
  <c r="X67592" i="2"/>
  <c r="X67593" i="2"/>
  <c r="X67594" i="2"/>
  <c r="X67595" i="2"/>
  <c r="X67596" i="2"/>
  <c r="X67597" i="2"/>
  <c r="X67598" i="2"/>
  <c r="X67599" i="2"/>
  <c r="X67600" i="2"/>
  <c r="X67601" i="2"/>
  <c r="X67602" i="2"/>
  <c r="X67603" i="2"/>
  <c r="X67604" i="2"/>
  <c r="X67605" i="2"/>
  <c r="X67606" i="2"/>
  <c r="X67607" i="2"/>
  <c r="X67608" i="2"/>
  <c r="X67609" i="2"/>
  <c r="X67610" i="2"/>
  <c r="X67611" i="2"/>
  <c r="X67612" i="2"/>
  <c r="X67613" i="2"/>
  <c r="X67614" i="2"/>
  <c r="X67615" i="2"/>
  <c r="X67616" i="2"/>
  <c r="X67617" i="2"/>
  <c r="X67618" i="2"/>
  <c r="X67619" i="2"/>
  <c r="X67620" i="2"/>
  <c r="X67621" i="2"/>
  <c r="X67622" i="2"/>
  <c r="X67623" i="2"/>
  <c r="X67624" i="2"/>
  <c r="X67625" i="2"/>
  <c r="X67626" i="2"/>
  <c r="X67627" i="2"/>
  <c r="X67628" i="2"/>
  <c r="X67629" i="2"/>
  <c r="X67630" i="2"/>
  <c r="X67631" i="2"/>
  <c r="X67632" i="2"/>
  <c r="X67633" i="2"/>
  <c r="X67634" i="2"/>
  <c r="X67635" i="2"/>
  <c r="X67636" i="2"/>
  <c r="X67637" i="2"/>
  <c r="X67638" i="2"/>
  <c r="X67639" i="2"/>
  <c r="X67640" i="2"/>
  <c r="X67641" i="2"/>
  <c r="X67642" i="2"/>
  <c r="X67643" i="2"/>
  <c r="X67644" i="2"/>
  <c r="X67645" i="2"/>
  <c r="X67646" i="2"/>
  <c r="X67647" i="2"/>
  <c r="X67648" i="2"/>
  <c r="X67649" i="2"/>
  <c r="X67650" i="2"/>
  <c r="X67651" i="2"/>
  <c r="X67652" i="2"/>
  <c r="X67653" i="2"/>
  <c r="X67654" i="2"/>
  <c r="X67655" i="2"/>
  <c r="X67656" i="2"/>
  <c r="X67657" i="2"/>
  <c r="X67658" i="2"/>
  <c r="X67659" i="2"/>
  <c r="X67660" i="2"/>
  <c r="X67661" i="2"/>
  <c r="X67662" i="2"/>
  <c r="X67663" i="2"/>
  <c r="X67664" i="2"/>
  <c r="X67665" i="2"/>
  <c r="X67666" i="2"/>
  <c r="X67667" i="2"/>
  <c r="X67668" i="2"/>
  <c r="X67669" i="2"/>
  <c r="X67670" i="2"/>
  <c r="X67671" i="2"/>
  <c r="X67672" i="2"/>
  <c r="X67673" i="2"/>
  <c r="X67674" i="2"/>
  <c r="X67675" i="2"/>
  <c r="X67676" i="2"/>
  <c r="X67677" i="2"/>
  <c r="X67678" i="2"/>
  <c r="X67679" i="2"/>
  <c r="X67680" i="2"/>
  <c r="X67681" i="2"/>
  <c r="X67682" i="2"/>
  <c r="X67683" i="2"/>
  <c r="X67684" i="2"/>
  <c r="X67685" i="2"/>
  <c r="X67686" i="2"/>
  <c r="X67687" i="2"/>
  <c r="X67688" i="2"/>
  <c r="X67689" i="2"/>
  <c r="X67690" i="2"/>
  <c r="X67691" i="2"/>
  <c r="X67692" i="2"/>
  <c r="X67693" i="2"/>
  <c r="X67694" i="2"/>
  <c r="X67695" i="2"/>
  <c r="X67696" i="2"/>
  <c r="X67697" i="2"/>
  <c r="X67698" i="2"/>
  <c r="X67699" i="2"/>
  <c r="X67700" i="2"/>
  <c r="X67701" i="2"/>
  <c r="X67702" i="2"/>
  <c r="X67703" i="2"/>
  <c r="X67704" i="2"/>
  <c r="X67705" i="2"/>
  <c r="X67706" i="2"/>
  <c r="X67707" i="2"/>
  <c r="X67708" i="2"/>
  <c r="X67709" i="2"/>
  <c r="X67710" i="2"/>
  <c r="X67711" i="2"/>
  <c r="X67712" i="2"/>
  <c r="X67713" i="2"/>
  <c r="X67714" i="2"/>
  <c r="X67715" i="2"/>
  <c r="X67716" i="2"/>
  <c r="X67717" i="2"/>
  <c r="X67718" i="2"/>
  <c r="X67719" i="2"/>
  <c r="X67720" i="2"/>
  <c r="X67721" i="2"/>
  <c r="X67722" i="2"/>
  <c r="X67723" i="2"/>
  <c r="X67724" i="2"/>
  <c r="X67725" i="2"/>
  <c r="X67726" i="2"/>
  <c r="X67727" i="2"/>
  <c r="X67728" i="2"/>
  <c r="X67729" i="2"/>
  <c r="X67730" i="2"/>
  <c r="X67731" i="2"/>
  <c r="X67732" i="2"/>
  <c r="X67733" i="2"/>
  <c r="X67734" i="2"/>
  <c r="X67735" i="2"/>
  <c r="X67736" i="2"/>
  <c r="X67737" i="2"/>
  <c r="X67738" i="2"/>
  <c r="X67739" i="2"/>
  <c r="X67740" i="2"/>
  <c r="X67741" i="2"/>
  <c r="X67742" i="2"/>
  <c r="X67743" i="2"/>
  <c r="X67744" i="2"/>
  <c r="X67745" i="2"/>
  <c r="X67746" i="2"/>
  <c r="X67747" i="2"/>
  <c r="X67748" i="2"/>
  <c r="X67749" i="2"/>
  <c r="X67750" i="2"/>
  <c r="X67751" i="2"/>
  <c r="X67752" i="2"/>
  <c r="X67753" i="2"/>
  <c r="X67754" i="2"/>
  <c r="X67755" i="2"/>
  <c r="X67756" i="2"/>
  <c r="X67757" i="2"/>
  <c r="X67758" i="2"/>
  <c r="X67759" i="2"/>
  <c r="X67760" i="2"/>
  <c r="X67761" i="2"/>
  <c r="X67762" i="2"/>
  <c r="X67763" i="2"/>
  <c r="X67764" i="2"/>
  <c r="X67765" i="2"/>
  <c r="X67766" i="2"/>
  <c r="X67767" i="2"/>
  <c r="X67768" i="2"/>
  <c r="X67769" i="2"/>
  <c r="X67770" i="2"/>
  <c r="X67771" i="2"/>
  <c r="X67772" i="2"/>
  <c r="X67773" i="2"/>
  <c r="X67774" i="2"/>
  <c r="X67775" i="2"/>
  <c r="X67776" i="2"/>
  <c r="X67777" i="2"/>
  <c r="X67778" i="2"/>
  <c r="X67779" i="2"/>
  <c r="X67780" i="2"/>
  <c r="X67781" i="2"/>
  <c r="X67782" i="2"/>
  <c r="X67783" i="2"/>
  <c r="X67784" i="2"/>
  <c r="X67785" i="2"/>
  <c r="X67786" i="2"/>
  <c r="X67787" i="2"/>
  <c r="X67788" i="2"/>
  <c r="X67789" i="2"/>
  <c r="X67790" i="2"/>
  <c r="X67791" i="2"/>
  <c r="X67792" i="2"/>
  <c r="X67793" i="2"/>
  <c r="X67794" i="2"/>
  <c r="X67795" i="2"/>
  <c r="X67796" i="2"/>
  <c r="X67797" i="2"/>
  <c r="X67798" i="2"/>
  <c r="X67799" i="2"/>
  <c r="X67800" i="2"/>
  <c r="X67801" i="2"/>
  <c r="X67802" i="2"/>
  <c r="X67803" i="2"/>
  <c r="X67804" i="2"/>
  <c r="X67805" i="2"/>
  <c r="X67806" i="2"/>
  <c r="X67807" i="2"/>
  <c r="X67808" i="2"/>
  <c r="X67809" i="2"/>
  <c r="X67810" i="2"/>
  <c r="X67811" i="2"/>
  <c r="X67812" i="2"/>
  <c r="X67813" i="2"/>
  <c r="X67814" i="2"/>
  <c r="X67815" i="2"/>
  <c r="X67816" i="2"/>
  <c r="X67817" i="2"/>
  <c r="X67818" i="2"/>
  <c r="X67819" i="2"/>
  <c r="X67820" i="2"/>
  <c r="X67821" i="2"/>
  <c r="X67822" i="2"/>
  <c r="X67823" i="2"/>
  <c r="X67824" i="2"/>
  <c r="X67825" i="2"/>
  <c r="X67826" i="2"/>
  <c r="X67827" i="2"/>
  <c r="X67828" i="2"/>
  <c r="X67829" i="2"/>
  <c r="X67830" i="2"/>
  <c r="X67831" i="2"/>
  <c r="X67832" i="2"/>
  <c r="X67833" i="2"/>
  <c r="X67834" i="2"/>
  <c r="X67835" i="2"/>
  <c r="X67836" i="2"/>
  <c r="X67837" i="2"/>
  <c r="X67838" i="2"/>
  <c r="X67839" i="2"/>
  <c r="X67840" i="2"/>
  <c r="X67841" i="2"/>
  <c r="X67842" i="2"/>
  <c r="X67843" i="2"/>
  <c r="X67844" i="2"/>
  <c r="X67845" i="2"/>
  <c r="X67846" i="2"/>
  <c r="X67847" i="2"/>
  <c r="X67848" i="2"/>
  <c r="X67849" i="2"/>
  <c r="X67850" i="2"/>
  <c r="X67851" i="2"/>
  <c r="X67852" i="2"/>
  <c r="X67853" i="2"/>
  <c r="X67854" i="2"/>
  <c r="X67855" i="2"/>
  <c r="X67856" i="2"/>
  <c r="X67857" i="2"/>
  <c r="X67858" i="2"/>
  <c r="X67859" i="2"/>
  <c r="X67860" i="2"/>
  <c r="X67861" i="2"/>
  <c r="X67862" i="2"/>
  <c r="X67863" i="2"/>
  <c r="X67864" i="2"/>
  <c r="X67865" i="2"/>
  <c r="X67866" i="2"/>
  <c r="X67867" i="2"/>
  <c r="X67868" i="2"/>
  <c r="X67869" i="2"/>
  <c r="X67870" i="2"/>
  <c r="X67871" i="2"/>
  <c r="X67872" i="2"/>
  <c r="X67873" i="2"/>
  <c r="X67874" i="2"/>
  <c r="X67875" i="2"/>
  <c r="X67876" i="2"/>
  <c r="X67877" i="2"/>
  <c r="X67878" i="2"/>
  <c r="X67879" i="2"/>
  <c r="X67880" i="2"/>
  <c r="X67881" i="2"/>
  <c r="X67882" i="2"/>
  <c r="X67883" i="2"/>
  <c r="X67884" i="2"/>
  <c r="X67885" i="2"/>
  <c r="X67886" i="2"/>
  <c r="X67887" i="2"/>
  <c r="X67888" i="2"/>
  <c r="X67889" i="2"/>
  <c r="X67890" i="2"/>
  <c r="X67891" i="2"/>
  <c r="X67892" i="2"/>
  <c r="X67893" i="2"/>
  <c r="X67894" i="2"/>
  <c r="X67895" i="2"/>
  <c r="X67896" i="2"/>
  <c r="X67897" i="2"/>
  <c r="X67898" i="2"/>
  <c r="X67899" i="2"/>
  <c r="X67900" i="2"/>
  <c r="X67901" i="2"/>
  <c r="X67902" i="2"/>
  <c r="X67903" i="2"/>
  <c r="X67904" i="2"/>
  <c r="X67905" i="2"/>
  <c r="X67906" i="2"/>
  <c r="X67907" i="2"/>
  <c r="X67908" i="2"/>
  <c r="X67909" i="2"/>
  <c r="X67910" i="2"/>
  <c r="X67911" i="2"/>
  <c r="X67912" i="2"/>
  <c r="X67913" i="2"/>
  <c r="X67914" i="2"/>
  <c r="X67915" i="2"/>
  <c r="X67916" i="2"/>
  <c r="X67917" i="2"/>
  <c r="X67918" i="2"/>
  <c r="X67919" i="2"/>
  <c r="X67920" i="2"/>
  <c r="X67921" i="2"/>
  <c r="X67922" i="2"/>
  <c r="X67923" i="2"/>
  <c r="X67924" i="2"/>
  <c r="X67925" i="2"/>
  <c r="X67926" i="2"/>
  <c r="X67927" i="2"/>
  <c r="X67928" i="2"/>
  <c r="X67929" i="2"/>
  <c r="X67930" i="2"/>
  <c r="X67931" i="2"/>
  <c r="X67932" i="2"/>
  <c r="X67933" i="2"/>
  <c r="X67934" i="2"/>
  <c r="X67935" i="2"/>
  <c r="X67936" i="2"/>
  <c r="X67937" i="2"/>
  <c r="X67938" i="2"/>
  <c r="X67939" i="2"/>
  <c r="X67940" i="2"/>
  <c r="X67941" i="2"/>
  <c r="X67942" i="2"/>
  <c r="X67943" i="2"/>
  <c r="X67944" i="2"/>
  <c r="X67945" i="2"/>
  <c r="X67946" i="2"/>
  <c r="X67947" i="2"/>
  <c r="X67948" i="2"/>
  <c r="X67949" i="2"/>
  <c r="X67950" i="2"/>
  <c r="X67951" i="2"/>
  <c r="X67952" i="2"/>
  <c r="X67953" i="2"/>
  <c r="X67954" i="2"/>
  <c r="X67955" i="2"/>
  <c r="X67956" i="2"/>
  <c r="X67957" i="2"/>
  <c r="X67958" i="2"/>
  <c r="X67959" i="2"/>
  <c r="X67960" i="2"/>
  <c r="X67961" i="2"/>
  <c r="X67962" i="2"/>
  <c r="X67963" i="2"/>
  <c r="X67964" i="2"/>
  <c r="X67965" i="2"/>
  <c r="X67966" i="2"/>
  <c r="X67967" i="2"/>
  <c r="X67968" i="2"/>
  <c r="X67969" i="2"/>
  <c r="X67970" i="2"/>
  <c r="X67971" i="2"/>
  <c r="X67972" i="2"/>
  <c r="X67973" i="2"/>
  <c r="X67974" i="2"/>
  <c r="X67975" i="2"/>
  <c r="X67976" i="2"/>
  <c r="X67977" i="2"/>
  <c r="X67978" i="2"/>
  <c r="X67979" i="2"/>
  <c r="X67980" i="2"/>
  <c r="X67981" i="2"/>
  <c r="X67982" i="2"/>
  <c r="X67983" i="2"/>
  <c r="X67984" i="2"/>
  <c r="X67985" i="2"/>
  <c r="X67986" i="2"/>
  <c r="X67987" i="2"/>
  <c r="X67988" i="2"/>
  <c r="X67989" i="2"/>
  <c r="X67990" i="2"/>
  <c r="X67991" i="2"/>
  <c r="X67992" i="2"/>
  <c r="X67993" i="2"/>
  <c r="X67994" i="2"/>
  <c r="X67995" i="2"/>
  <c r="X67996" i="2"/>
  <c r="X67997" i="2"/>
  <c r="X67998" i="2"/>
  <c r="X67999" i="2"/>
  <c r="X68000" i="2"/>
  <c r="X68001" i="2"/>
  <c r="X68002" i="2"/>
  <c r="X68003" i="2"/>
  <c r="X68004" i="2"/>
  <c r="X68005" i="2"/>
  <c r="X68006" i="2"/>
  <c r="X68007" i="2"/>
  <c r="X68008" i="2"/>
  <c r="X68009" i="2"/>
  <c r="X68010" i="2"/>
  <c r="X68011" i="2"/>
  <c r="X68012" i="2"/>
  <c r="X68013" i="2"/>
  <c r="X68014" i="2"/>
  <c r="X68015" i="2"/>
  <c r="X68016" i="2"/>
  <c r="X68017" i="2"/>
  <c r="X68018" i="2"/>
  <c r="X68019" i="2"/>
  <c r="X68020" i="2"/>
  <c r="X68021" i="2"/>
  <c r="X68022" i="2"/>
  <c r="X68023" i="2"/>
  <c r="X68024" i="2"/>
  <c r="X68025" i="2"/>
  <c r="X68026" i="2"/>
  <c r="X68027" i="2"/>
  <c r="X68028" i="2"/>
  <c r="X68029" i="2"/>
  <c r="X68030" i="2"/>
  <c r="X68031" i="2"/>
  <c r="X68032" i="2"/>
  <c r="X68033" i="2"/>
  <c r="X68034" i="2"/>
  <c r="X68035" i="2"/>
  <c r="X68036" i="2"/>
  <c r="X68037" i="2"/>
  <c r="X68038" i="2"/>
  <c r="X68039" i="2"/>
  <c r="X68040" i="2"/>
  <c r="X68041" i="2"/>
  <c r="X68042" i="2"/>
  <c r="X68043" i="2"/>
  <c r="X68044" i="2"/>
  <c r="X68045" i="2"/>
  <c r="X68046" i="2"/>
  <c r="X68047" i="2"/>
  <c r="X68048" i="2"/>
  <c r="X68049" i="2"/>
  <c r="X68050" i="2"/>
  <c r="X68051" i="2"/>
  <c r="X68052" i="2"/>
  <c r="X68053" i="2"/>
  <c r="X68054" i="2"/>
  <c r="X68055" i="2"/>
  <c r="X68056" i="2"/>
  <c r="X68057" i="2"/>
  <c r="X68058" i="2"/>
  <c r="X68059" i="2"/>
  <c r="X68060" i="2"/>
  <c r="X68061" i="2"/>
  <c r="X68062" i="2"/>
  <c r="X68063" i="2"/>
  <c r="X68064" i="2"/>
  <c r="X68065" i="2"/>
  <c r="X68066" i="2"/>
  <c r="X68067" i="2"/>
  <c r="X68068" i="2"/>
  <c r="X68069" i="2"/>
  <c r="X68070" i="2"/>
  <c r="X68071" i="2"/>
  <c r="X68072" i="2"/>
  <c r="X68073" i="2"/>
  <c r="X68074" i="2"/>
  <c r="X68075" i="2"/>
  <c r="X68076" i="2"/>
  <c r="X68077" i="2"/>
  <c r="X68078" i="2"/>
  <c r="X68079" i="2"/>
  <c r="X68080" i="2"/>
  <c r="X68081" i="2"/>
  <c r="X68082" i="2"/>
  <c r="X68083" i="2"/>
  <c r="X68084" i="2"/>
  <c r="X68085" i="2"/>
  <c r="X68086" i="2"/>
  <c r="X68087" i="2"/>
  <c r="X68088" i="2"/>
  <c r="X68089" i="2"/>
  <c r="X68090" i="2"/>
  <c r="X68091" i="2"/>
  <c r="X68092" i="2"/>
  <c r="X68093" i="2"/>
  <c r="X68094" i="2"/>
  <c r="X68095" i="2"/>
  <c r="X68096" i="2"/>
  <c r="X68097" i="2"/>
  <c r="X68098" i="2"/>
  <c r="X68099" i="2"/>
  <c r="X68100" i="2"/>
  <c r="X68101" i="2"/>
  <c r="X68102" i="2"/>
  <c r="X68103" i="2"/>
  <c r="X68104" i="2"/>
  <c r="X68105" i="2"/>
  <c r="X68106" i="2"/>
  <c r="X68107" i="2"/>
  <c r="X68108" i="2"/>
  <c r="X68109" i="2"/>
  <c r="X68110" i="2"/>
  <c r="X68111" i="2"/>
  <c r="X68112" i="2"/>
  <c r="X68113" i="2"/>
  <c r="X68114" i="2"/>
  <c r="X68115" i="2"/>
  <c r="X68116" i="2"/>
  <c r="X68117" i="2"/>
  <c r="X68118" i="2"/>
  <c r="X68119" i="2"/>
  <c r="X68120" i="2"/>
  <c r="X68121" i="2"/>
  <c r="X68122" i="2"/>
  <c r="X68123" i="2"/>
  <c r="X68124" i="2"/>
  <c r="X68125" i="2"/>
  <c r="X68126" i="2"/>
  <c r="X68127" i="2"/>
  <c r="X68128" i="2"/>
  <c r="X68129" i="2"/>
  <c r="X68130" i="2"/>
  <c r="X68131" i="2"/>
  <c r="X68132" i="2"/>
  <c r="X68133" i="2"/>
  <c r="X68134" i="2"/>
  <c r="X68135" i="2"/>
  <c r="X68136" i="2"/>
  <c r="X68137" i="2"/>
  <c r="X68138" i="2"/>
  <c r="X68139" i="2"/>
  <c r="X68140" i="2"/>
  <c r="X68141" i="2"/>
  <c r="X68142" i="2"/>
  <c r="X68143" i="2"/>
  <c r="X68144" i="2"/>
  <c r="X68145" i="2"/>
  <c r="X68146" i="2"/>
  <c r="X68147" i="2"/>
  <c r="X68148" i="2"/>
  <c r="X68149" i="2"/>
  <c r="X68150" i="2"/>
  <c r="X68151" i="2"/>
  <c r="X68152" i="2"/>
  <c r="X68153" i="2"/>
  <c r="X68154" i="2"/>
  <c r="X68155" i="2"/>
  <c r="X68156" i="2"/>
  <c r="X68157" i="2"/>
  <c r="X68158" i="2"/>
  <c r="X68159" i="2"/>
  <c r="X68160" i="2"/>
  <c r="X68161" i="2"/>
  <c r="X68162" i="2"/>
  <c r="X68163" i="2"/>
  <c r="X68164" i="2"/>
  <c r="X68165" i="2"/>
  <c r="X68166" i="2"/>
  <c r="X68167" i="2"/>
  <c r="X68168" i="2"/>
  <c r="X68169" i="2"/>
  <c r="X68170" i="2"/>
  <c r="X68171" i="2"/>
  <c r="X68172" i="2"/>
  <c r="X68173" i="2"/>
  <c r="X68174" i="2"/>
  <c r="X68175" i="2"/>
  <c r="X68176" i="2"/>
  <c r="X68177" i="2"/>
  <c r="X68178" i="2"/>
  <c r="X68179" i="2"/>
  <c r="X68180" i="2"/>
  <c r="X68181" i="2"/>
  <c r="X68182" i="2"/>
  <c r="X68183" i="2"/>
  <c r="X68184" i="2"/>
  <c r="X68185" i="2"/>
  <c r="X68186" i="2"/>
  <c r="X68187" i="2"/>
  <c r="X68188" i="2"/>
  <c r="X68189" i="2"/>
  <c r="X68190" i="2"/>
  <c r="X68191" i="2"/>
  <c r="X68192" i="2"/>
  <c r="X68193" i="2"/>
  <c r="X68194" i="2"/>
  <c r="X68195" i="2"/>
  <c r="X68196" i="2"/>
  <c r="X68197" i="2"/>
  <c r="X68198" i="2"/>
  <c r="X68199" i="2"/>
  <c r="X68200" i="2"/>
  <c r="X68201" i="2"/>
  <c r="X68202" i="2"/>
  <c r="X68203" i="2"/>
  <c r="X68204" i="2"/>
  <c r="X68205" i="2"/>
  <c r="X68206" i="2"/>
  <c r="X68207" i="2"/>
  <c r="X68208" i="2"/>
  <c r="X68209" i="2"/>
  <c r="X68210" i="2"/>
  <c r="X68211" i="2"/>
  <c r="X68212" i="2"/>
  <c r="X68213" i="2"/>
  <c r="X68214" i="2"/>
  <c r="X68215" i="2"/>
  <c r="X68216" i="2"/>
  <c r="X68217" i="2"/>
  <c r="X68218" i="2"/>
  <c r="X68219" i="2"/>
  <c r="X68220" i="2"/>
  <c r="X68221" i="2"/>
  <c r="X68222" i="2"/>
  <c r="X68223" i="2"/>
  <c r="X68224" i="2"/>
  <c r="X68225" i="2"/>
  <c r="X68226" i="2"/>
  <c r="X68227" i="2"/>
  <c r="X68228" i="2"/>
  <c r="X68229" i="2"/>
  <c r="X68230" i="2"/>
  <c r="X68231" i="2"/>
  <c r="X68232" i="2"/>
  <c r="X68233" i="2"/>
  <c r="X68234" i="2"/>
  <c r="X68235" i="2"/>
  <c r="X68236" i="2"/>
  <c r="X68237" i="2"/>
  <c r="X68238" i="2"/>
  <c r="X68239" i="2"/>
  <c r="X68240" i="2"/>
  <c r="X68241" i="2"/>
  <c r="X68242" i="2"/>
  <c r="X68243" i="2"/>
  <c r="X68244" i="2"/>
  <c r="X68245" i="2"/>
  <c r="X68246" i="2"/>
  <c r="X68247" i="2"/>
  <c r="X68248" i="2"/>
  <c r="X68249" i="2"/>
  <c r="X68250" i="2"/>
  <c r="X68251" i="2"/>
  <c r="X68252" i="2"/>
  <c r="X68253" i="2"/>
  <c r="X68254" i="2"/>
  <c r="X68255" i="2"/>
  <c r="X68256" i="2"/>
  <c r="X68257" i="2"/>
  <c r="X68258" i="2"/>
  <c r="X68259" i="2"/>
  <c r="X68260" i="2"/>
  <c r="X68261" i="2"/>
  <c r="X68262" i="2"/>
  <c r="X68263" i="2"/>
  <c r="X68264" i="2"/>
  <c r="X68265" i="2"/>
  <c r="X68266" i="2"/>
  <c r="X68267" i="2"/>
  <c r="X68268" i="2"/>
  <c r="X68269" i="2"/>
  <c r="X68270" i="2"/>
  <c r="X68271" i="2"/>
  <c r="X68272" i="2"/>
  <c r="X68273" i="2"/>
  <c r="X68274" i="2"/>
  <c r="X68275" i="2"/>
  <c r="X68276" i="2"/>
  <c r="X68277" i="2"/>
  <c r="X68278" i="2"/>
  <c r="X68279" i="2"/>
  <c r="X68280" i="2"/>
  <c r="X68281" i="2"/>
  <c r="X68282" i="2"/>
  <c r="X68283" i="2"/>
  <c r="X68284" i="2"/>
  <c r="X68285" i="2"/>
  <c r="X68286" i="2"/>
  <c r="X68287" i="2"/>
  <c r="X68288" i="2"/>
  <c r="X68289" i="2"/>
  <c r="X68290" i="2"/>
  <c r="X68291" i="2"/>
  <c r="X68292" i="2"/>
  <c r="X68293" i="2"/>
  <c r="X68294" i="2"/>
  <c r="X68295" i="2"/>
  <c r="X68296" i="2"/>
  <c r="X68297" i="2"/>
  <c r="X68298" i="2"/>
  <c r="X68299" i="2"/>
  <c r="X68300" i="2"/>
  <c r="X68301" i="2"/>
  <c r="X68302" i="2"/>
  <c r="X68303" i="2"/>
  <c r="X68304" i="2"/>
  <c r="X68305" i="2"/>
  <c r="X68306" i="2"/>
  <c r="X68307" i="2"/>
  <c r="X68308" i="2"/>
  <c r="X68309" i="2"/>
  <c r="X68310" i="2"/>
  <c r="X68311" i="2"/>
  <c r="X68312" i="2"/>
  <c r="X68313" i="2"/>
  <c r="X68314" i="2"/>
  <c r="X68315" i="2"/>
  <c r="X68316" i="2"/>
  <c r="X68317" i="2"/>
  <c r="X68318" i="2"/>
  <c r="X68319" i="2"/>
  <c r="X68320" i="2"/>
  <c r="X68321" i="2"/>
  <c r="X68322" i="2"/>
  <c r="X68323" i="2"/>
  <c r="X68324" i="2"/>
  <c r="X68325" i="2"/>
  <c r="X68326" i="2"/>
  <c r="X68327" i="2"/>
  <c r="X68328" i="2"/>
  <c r="X68329" i="2"/>
  <c r="X68330" i="2"/>
  <c r="X68331" i="2"/>
  <c r="X68332" i="2"/>
  <c r="X68333" i="2"/>
  <c r="X68334" i="2"/>
  <c r="X68335" i="2"/>
  <c r="X68336" i="2"/>
  <c r="X68337" i="2"/>
  <c r="X68338" i="2"/>
  <c r="X68339" i="2"/>
  <c r="X68340" i="2"/>
  <c r="X68341" i="2"/>
  <c r="X68342" i="2"/>
  <c r="X68343" i="2"/>
  <c r="X68344" i="2"/>
  <c r="X68345" i="2"/>
  <c r="X68346" i="2"/>
  <c r="X68347" i="2"/>
  <c r="X68348" i="2"/>
  <c r="X68349" i="2"/>
  <c r="X68350" i="2"/>
  <c r="X68351" i="2"/>
  <c r="X68352" i="2"/>
  <c r="X68353" i="2"/>
  <c r="X68354" i="2"/>
  <c r="X68355" i="2"/>
  <c r="X68356" i="2"/>
  <c r="X68357" i="2"/>
  <c r="X68358" i="2"/>
  <c r="X68359" i="2"/>
  <c r="X68360" i="2"/>
  <c r="X68361" i="2"/>
  <c r="X68362" i="2"/>
  <c r="X68363" i="2"/>
  <c r="X68364" i="2"/>
  <c r="X68365" i="2"/>
  <c r="X68366" i="2"/>
  <c r="X68367" i="2"/>
  <c r="X68368" i="2"/>
  <c r="X68369" i="2"/>
  <c r="X68370" i="2"/>
  <c r="X68371" i="2"/>
  <c r="X68372" i="2"/>
  <c r="X68373" i="2"/>
  <c r="X68374" i="2"/>
  <c r="X68375" i="2"/>
  <c r="X68376" i="2"/>
  <c r="X68377" i="2"/>
  <c r="X68378" i="2"/>
  <c r="X68379" i="2"/>
  <c r="X68380" i="2"/>
  <c r="X68381" i="2"/>
  <c r="X68382" i="2"/>
  <c r="X68383" i="2"/>
  <c r="X68384" i="2"/>
  <c r="X68385" i="2"/>
  <c r="X68386" i="2"/>
  <c r="X68387" i="2"/>
  <c r="X68388" i="2"/>
  <c r="X68389" i="2"/>
  <c r="X68390" i="2"/>
  <c r="X68391" i="2"/>
  <c r="X68392" i="2"/>
  <c r="X68393" i="2"/>
  <c r="X68394" i="2"/>
  <c r="X68395" i="2"/>
  <c r="X68396" i="2"/>
  <c r="X68397" i="2"/>
  <c r="X68398" i="2"/>
  <c r="X68399" i="2"/>
  <c r="X68400" i="2"/>
  <c r="X68401" i="2"/>
  <c r="X68402" i="2"/>
  <c r="X68403" i="2"/>
  <c r="X68404" i="2"/>
  <c r="X68405" i="2"/>
  <c r="X68406" i="2"/>
  <c r="X68407" i="2"/>
  <c r="X68408" i="2"/>
  <c r="X68409" i="2"/>
  <c r="X68410" i="2"/>
  <c r="X68411" i="2"/>
  <c r="X68412" i="2"/>
  <c r="X68413" i="2"/>
  <c r="X68414" i="2"/>
  <c r="X68415" i="2"/>
  <c r="X68416" i="2"/>
  <c r="X68417" i="2"/>
  <c r="X68418" i="2"/>
  <c r="X68419" i="2"/>
  <c r="X68420" i="2"/>
  <c r="X68421" i="2"/>
  <c r="X68422" i="2"/>
  <c r="X68423" i="2"/>
  <c r="X68424" i="2"/>
  <c r="X68425" i="2"/>
  <c r="X68426" i="2"/>
  <c r="X68427" i="2"/>
  <c r="X68428" i="2"/>
  <c r="X68429" i="2"/>
  <c r="X68430" i="2"/>
  <c r="X68431" i="2"/>
  <c r="X68432" i="2"/>
  <c r="X68433" i="2"/>
  <c r="X68434" i="2"/>
  <c r="X68435" i="2"/>
  <c r="X68436" i="2"/>
  <c r="X68437" i="2"/>
  <c r="X68438" i="2"/>
  <c r="X68439" i="2"/>
  <c r="X68440" i="2"/>
  <c r="X68441" i="2"/>
  <c r="X68442" i="2"/>
  <c r="X68443" i="2"/>
  <c r="X68444" i="2"/>
  <c r="X68445" i="2"/>
  <c r="X68446" i="2"/>
  <c r="X68447" i="2"/>
  <c r="X68448" i="2"/>
  <c r="X68449" i="2"/>
  <c r="X68450" i="2"/>
  <c r="X68451" i="2"/>
  <c r="X68452" i="2"/>
  <c r="X68453" i="2"/>
  <c r="X68454" i="2"/>
  <c r="X68455" i="2"/>
  <c r="X68456" i="2"/>
  <c r="X68457" i="2"/>
  <c r="X68458" i="2"/>
  <c r="X68459" i="2"/>
  <c r="X68460" i="2"/>
  <c r="X68461" i="2"/>
  <c r="X68462" i="2"/>
  <c r="X68463" i="2"/>
  <c r="X68464" i="2"/>
  <c r="X68465" i="2"/>
  <c r="X68466" i="2"/>
  <c r="X68467" i="2"/>
  <c r="X68468" i="2"/>
  <c r="X68469" i="2"/>
  <c r="X68470" i="2"/>
  <c r="X68471" i="2"/>
  <c r="X68472" i="2"/>
  <c r="X68473" i="2"/>
  <c r="X68474" i="2"/>
  <c r="X68475" i="2"/>
  <c r="X68476" i="2"/>
  <c r="X68477" i="2"/>
  <c r="X68478" i="2"/>
  <c r="X68479" i="2"/>
  <c r="X68480" i="2"/>
  <c r="X68481" i="2"/>
  <c r="X68482" i="2"/>
  <c r="X68483" i="2"/>
  <c r="X68484" i="2"/>
  <c r="X68485" i="2"/>
  <c r="X68486" i="2"/>
  <c r="X68487" i="2"/>
  <c r="X68488" i="2"/>
  <c r="X68489" i="2"/>
  <c r="X68490" i="2"/>
  <c r="X68491" i="2"/>
  <c r="X68492" i="2"/>
  <c r="X68493" i="2"/>
  <c r="X68494" i="2"/>
  <c r="X68495" i="2"/>
  <c r="X68496" i="2"/>
  <c r="X68497" i="2"/>
  <c r="X68498" i="2"/>
  <c r="X68499" i="2"/>
  <c r="X68500" i="2"/>
  <c r="X68501" i="2"/>
  <c r="X68502" i="2"/>
  <c r="X68503" i="2"/>
  <c r="X68504" i="2"/>
  <c r="X68505" i="2"/>
  <c r="X68506" i="2"/>
  <c r="X68507" i="2"/>
  <c r="X68508" i="2"/>
  <c r="X68509" i="2"/>
  <c r="X68510" i="2"/>
  <c r="X68511" i="2"/>
  <c r="X68512" i="2"/>
  <c r="X68513" i="2"/>
  <c r="X68514" i="2"/>
  <c r="X68515" i="2"/>
  <c r="X68516" i="2"/>
  <c r="X68517" i="2"/>
  <c r="X68518" i="2"/>
  <c r="X68519" i="2"/>
  <c r="X68520" i="2"/>
  <c r="X68521" i="2"/>
  <c r="X68522" i="2"/>
  <c r="X68523" i="2"/>
  <c r="X68524" i="2"/>
  <c r="X68525" i="2"/>
  <c r="X68526" i="2"/>
  <c r="X68527" i="2"/>
  <c r="X68528" i="2"/>
  <c r="X68529" i="2"/>
  <c r="X68530" i="2"/>
  <c r="X68531" i="2"/>
  <c r="X68532" i="2"/>
  <c r="X68533" i="2"/>
  <c r="X68534" i="2"/>
  <c r="X68535" i="2"/>
  <c r="X68536" i="2"/>
  <c r="X68537" i="2"/>
  <c r="X68538" i="2"/>
  <c r="X68539" i="2"/>
  <c r="X68540" i="2"/>
  <c r="X68541" i="2"/>
  <c r="X68542" i="2"/>
  <c r="X68543" i="2"/>
  <c r="X68544" i="2"/>
  <c r="X68545" i="2"/>
  <c r="X68546" i="2"/>
  <c r="X68547" i="2"/>
  <c r="X68548" i="2"/>
  <c r="X68549" i="2"/>
  <c r="X68550" i="2"/>
  <c r="X68551" i="2"/>
  <c r="X68552" i="2"/>
  <c r="X68553" i="2"/>
  <c r="X68554" i="2"/>
  <c r="X68555" i="2"/>
  <c r="X68556" i="2"/>
  <c r="X68557" i="2"/>
  <c r="X68558" i="2"/>
  <c r="X68559" i="2"/>
  <c r="X68560" i="2"/>
  <c r="X68561" i="2"/>
  <c r="X68562" i="2"/>
  <c r="X68563" i="2"/>
  <c r="X68564" i="2"/>
  <c r="X68565" i="2"/>
  <c r="X68566" i="2"/>
  <c r="X68567" i="2"/>
  <c r="X68568" i="2"/>
  <c r="X68569" i="2"/>
  <c r="X68570" i="2"/>
  <c r="X68571" i="2"/>
  <c r="X68572" i="2"/>
  <c r="X68573" i="2"/>
  <c r="X68574" i="2"/>
  <c r="X68575" i="2"/>
  <c r="X68576" i="2"/>
  <c r="X68577" i="2"/>
  <c r="X68578" i="2"/>
  <c r="X68579" i="2"/>
  <c r="X68580" i="2"/>
  <c r="X68581" i="2"/>
  <c r="X68582" i="2"/>
  <c r="X68583" i="2"/>
  <c r="X68584" i="2"/>
  <c r="X68585" i="2"/>
  <c r="X68586" i="2"/>
  <c r="X68587" i="2"/>
  <c r="X68588" i="2"/>
  <c r="X68589" i="2"/>
  <c r="X68590" i="2"/>
  <c r="X68591" i="2"/>
  <c r="X68592" i="2"/>
  <c r="X68593" i="2"/>
  <c r="X68594" i="2"/>
  <c r="X68595" i="2"/>
  <c r="X68596" i="2"/>
  <c r="X68597" i="2"/>
  <c r="X68598" i="2"/>
  <c r="X68599" i="2"/>
  <c r="X68600" i="2"/>
  <c r="X68601" i="2"/>
  <c r="X68602" i="2"/>
  <c r="X68603" i="2"/>
  <c r="X68604" i="2"/>
  <c r="X68605" i="2"/>
  <c r="X68606" i="2"/>
  <c r="X68607" i="2"/>
  <c r="X68608" i="2"/>
  <c r="X68609" i="2"/>
  <c r="X68610" i="2"/>
  <c r="X68611" i="2"/>
  <c r="X68612" i="2"/>
  <c r="X68613" i="2"/>
  <c r="X68614" i="2"/>
  <c r="X68615" i="2"/>
  <c r="X68616" i="2"/>
  <c r="X68617" i="2"/>
  <c r="X68618" i="2"/>
  <c r="X68619" i="2"/>
  <c r="X68620" i="2"/>
  <c r="X68621" i="2"/>
  <c r="X68622" i="2"/>
  <c r="X68623" i="2"/>
  <c r="X68624" i="2"/>
  <c r="X68625" i="2"/>
  <c r="X68626" i="2"/>
  <c r="X68627" i="2"/>
  <c r="X68628" i="2"/>
  <c r="X68629" i="2"/>
  <c r="X68630" i="2"/>
  <c r="X68631" i="2"/>
  <c r="X68632" i="2"/>
  <c r="X68633" i="2"/>
  <c r="X68634" i="2"/>
  <c r="X68635" i="2"/>
  <c r="X68636" i="2"/>
  <c r="X68637" i="2"/>
  <c r="X68638" i="2"/>
  <c r="X68639" i="2"/>
  <c r="X68640" i="2"/>
  <c r="X68641" i="2"/>
  <c r="X68642" i="2"/>
  <c r="X68643" i="2"/>
  <c r="X68644" i="2"/>
  <c r="X68645" i="2"/>
  <c r="X68646" i="2"/>
  <c r="X68647" i="2"/>
  <c r="X68648" i="2"/>
  <c r="X68649" i="2"/>
  <c r="X68650" i="2"/>
  <c r="X68651" i="2"/>
  <c r="X68652" i="2"/>
  <c r="X68653" i="2"/>
  <c r="X68654" i="2"/>
  <c r="X68655" i="2"/>
  <c r="X68656" i="2"/>
  <c r="X68657" i="2"/>
  <c r="X68658" i="2"/>
  <c r="X68659" i="2"/>
  <c r="X68660" i="2"/>
  <c r="X68661" i="2"/>
  <c r="X68662" i="2"/>
  <c r="X68663" i="2"/>
  <c r="X68664" i="2"/>
  <c r="X68665" i="2"/>
  <c r="X68666" i="2"/>
  <c r="X68667" i="2"/>
  <c r="X68668" i="2"/>
  <c r="X68669" i="2"/>
  <c r="X68670" i="2"/>
  <c r="X68671" i="2"/>
  <c r="X68672" i="2"/>
  <c r="X68673" i="2"/>
  <c r="X68674" i="2"/>
  <c r="X68675" i="2"/>
  <c r="X68676" i="2"/>
  <c r="X68677" i="2"/>
  <c r="X68678" i="2"/>
  <c r="X68679" i="2"/>
  <c r="X68680" i="2"/>
  <c r="X68681" i="2"/>
  <c r="X68682" i="2"/>
  <c r="X68683" i="2"/>
  <c r="X68684" i="2"/>
  <c r="X68685" i="2"/>
  <c r="X68686" i="2"/>
  <c r="X68687" i="2"/>
  <c r="X68688" i="2"/>
  <c r="X68689" i="2"/>
  <c r="X68690" i="2"/>
  <c r="X68691" i="2"/>
  <c r="X68692" i="2"/>
  <c r="X68693" i="2"/>
  <c r="X68694" i="2"/>
  <c r="X68695" i="2"/>
  <c r="X68696" i="2"/>
  <c r="X68697" i="2"/>
  <c r="X68698" i="2"/>
  <c r="X68699" i="2"/>
  <c r="X68700" i="2"/>
  <c r="X68701" i="2"/>
  <c r="X68702" i="2"/>
  <c r="X68703" i="2"/>
  <c r="X68704" i="2"/>
  <c r="X68705" i="2"/>
  <c r="X68706" i="2"/>
  <c r="X68707" i="2"/>
  <c r="X68708" i="2"/>
  <c r="X68709" i="2"/>
  <c r="X68710" i="2"/>
  <c r="X68711" i="2"/>
  <c r="X68712" i="2"/>
  <c r="X68713" i="2"/>
  <c r="X68714" i="2"/>
  <c r="X68715" i="2"/>
  <c r="X68716" i="2"/>
  <c r="X68717" i="2"/>
  <c r="X68718" i="2"/>
  <c r="X68719" i="2"/>
  <c r="X68720" i="2"/>
  <c r="X68721" i="2"/>
  <c r="X68722" i="2"/>
  <c r="X68723" i="2"/>
  <c r="X68724" i="2"/>
  <c r="X68725" i="2"/>
  <c r="X68726" i="2"/>
  <c r="X68727" i="2"/>
  <c r="X68728" i="2"/>
  <c r="X68729" i="2"/>
  <c r="X68730" i="2"/>
  <c r="X68731" i="2"/>
  <c r="X68732" i="2"/>
  <c r="X68733" i="2"/>
  <c r="X68734" i="2"/>
  <c r="X68735" i="2"/>
  <c r="X68736" i="2"/>
  <c r="X68737" i="2"/>
  <c r="X68738" i="2"/>
  <c r="X68739" i="2"/>
  <c r="X68740" i="2"/>
  <c r="X68741" i="2"/>
  <c r="X68742" i="2"/>
  <c r="X68743" i="2"/>
  <c r="X68744" i="2"/>
  <c r="X68745" i="2"/>
  <c r="X68746" i="2"/>
  <c r="X68747" i="2"/>
  <c r="X68748" i="2"/>
  <c r="X68749" i="2"/>
  <c r="X68750" i="2"/>
  <c r="X68751" i="2"/>
  <c r="X68752" i="2"/>
  <c r="X68753" i="2"/>
  <c r="X68754" i="2"/>
  <c r="X68755" i="2"/>
  <c r="X68756" i="2"/>
  <c r="X68757" i="2"/>
  <c r="X68758" i="2"/>
  <c r="X68759" i="2"/>
  <c r="X68760" i="2"/>
  <c r="X68761" i="2"/>
  <c r="X68762" i="2"/>
  <c r="X68763" i="2"/>
  <c r="X68764" i="2"/>
  <c r="X68765" i="2"/>
  <c r="X68766" i="2"/>
  <c r="X68767" i="2"/>
  <c r="X68768" i="2"/>
  <c r="X68769" i="2"/>
  <c r="X68770" i="2"/>
  <c r="X68771" i="2"/>
  <c r="X68772" i="2"/>
  <c r="X68773" i="2"/>
  <c r="X68774" i="2"/>
  <c r="X68775" i="2"/>
  <c r="X68776" i="2"/>
  <c r="X68777" i="2"/>
  <c r="X68778" i="2"/>
  <c r="X68779" i="2"/>
  <c r="X68780" i="2"/>
  <c r="X68781" i="2"/>
  <c r="X68782" i="2"/>
  <c r="X68783" i="2"/>
  <c r="X68784" i="2"/>
  <c r="X68785" i="2"/>
  <c r="X68786" i="2"/>
  <c r="X68787" i="2"/>
  <c r="X68788" i="2"/>
  <c r="X68789" i="2"/>
  <c r="X68790" i="2"/>
  <c r="X68791" i="2"/>
  <c r="X68792" i="2"/>
  <c r="X68793" i="2"/>
  <c r="X68794" i="2"/>
  <c r="X68795" i="2"/>
  <c r="X68796" i="2"/>
  <c r="X68797" i="2"/>
  <c r="X68798" i="2"/>
  <c r="X68799" i="2"/>
  <c r="X68800" i="2"/>
  <c r="X68801" i="2"/>
  <c r="X68802" i="2"/>
  <c r="X68803" i="2"/>
  <c r="X68804" i="2"/>
  <c r="X68805" i="2"/>
  <c r="X68806" i="2"/>
  <c r="X68807" i="2"/>
  <c r="X68808" i="2"/>
  <c r="X68809" i="2"/>
  <c r="X68810" i="2"/>
  <c r="X68811" i="2"/>
  <c r="X68812" i="2"/>
  <c r="X68813" i="2"/>
  <c r="X68814" i="2"/>
  <c r="X68815" i="2"/>
  <c r="X68816" i="2"/>
  <c r="X68817" i="2"/>
  <c r="X68818" i="2"/>
  <c r="X68819" i="2"/>
  <c r="X68820" i="2"/>
  <c r="X68821" i="2"/>
  <c r="X68822" i="2"/>
  <c r="X68823" i="2"/>
  <c r="X68824" i="2"/>
  <c r="X68825" i="2"/>
  <c r="X68826" i="2"/>
  <c r="X68827" i="2"/>
  <c r="X68828" i="2"/>
  <c r="X68829" i="2"/>
  <c r="X68830" i="2"/>
  <c r="X68831" i="2"/>
  <c r="X68832" i="2"/>
  <c r="X68833" i="2"/>
  <c r="X68834" i="2"/>
  <c r="X68835" i="2"/>
  <c r="X68836" i="2"/>
  <c r="X68837" i="2"/>
  <c r="X68838" i="2"/>
  <c r="X68839" i="2"/>
  <c r="X68840" i="2"/>
  <c r="X68841" i="2"/>
  <c r="X68842" i="2"/>
  <c r="X68843" i="2"/>
  <c r="X68844" i="2"/>
  <c r="X68845" i="2"/>
  <c r="X68846" i="2"/>
  <c r="X68847" i="2"/>
  <c r="X68848" i="2"/>
  <c r="X68849" i="2"/>
  <c r="X68850" i="2"/>
  <c r="X68851" i="2"/>
  <c r="X68852" i="2"/>
  <c r="X68853" i="2"/>
  <c r="X68854" i="2"/>
  <c r="X68855" i="2"/>
  <c r="X68856" i="2"/>
  <c r="X68857" i="2"/>
  <c r="X68858" i="2"/>
  <c r="X68859" i="2"/>
  <c r="X68860" i="2"/>
  <c r="X68861" i="2"/>
  <c r="X68862" i="2"/>
  <c r="X68863" i="2"/>
  <c r="X68864" i="2"/>
  <c r="X68865" i="2"/>
  <c r="X68866" i="2"/>
  <c r="X68867" i="2"/>
  <c r="X68868" i="2"/>
  <c r="X68869" i="2"/>
  <c r="X68870" i="2"/>
  <c r="X68871" i="2"/>
  <c r="X68872" i="2"/>
  <c r="X68873" i="2"/>
  <c r="X68874" i="2"/>
  <c r="X68875" i="2"/>
  <c r="X68876" i="2"/>
  <c r="X68877" i="2"/>
  <c r="X68878" i="2"/>
  <c r="X68879" i="2"/>
  <c r="X68880" i="2"/>
  <c r="X68881" i="2"/>
  <c r="X68882" i="2"/>
  <c r="X68883" i="2"/>
  <c r="X68884" i="2"/>
  <c r="X68885" i="2"/>
  <c r="X68886" i="2"/>
  <c r="X68887" i="2"/>
  <c r="X68888" i="2"/>
  <c r="X68889" i="2"/>
  <c r="X68890" i="2"/>
  <c r="X68891" i="2"/>
  <c r="X68892" i="2"/>
  <c r="X68893" i="2"/>
  <c r="X68894" i="2"/>
  <c r="X68895" i="2"/>
  <c r="X68896" i="2"/>
  <c r="X68897" i="2"/>
  <c r="X68898" i="2"/>
  <c r="X68899" i="2"/>
  <c r="X68900" i="2"/>
  <c r="X68901" i="2"/>
  <c r="X68902" i="2"/>
  <c r="X68903" i="2"/>
  <c r="X68904" i="2"/>
  <c r="X68905" i="2"/>
  <c r="X68906" i="2"/>
  <c r="X68907" i="2"/>
  <c r="X68908" i="2"/>
  <c r="X68909" i="2"/>
  <c r="X68910" i="2"/>
  <c r="X68911" i="2"/>
  <c r="X68912" i="2"/>
  <c r="X68913" i="2"/>
  <c r="X68914" i="2"/>
  <c r="X68915" i="2"/>
  <c r="X68916" i="2"/>
  <c r="X68917" i="2"/>
  <c r="X68918" i="2"/>
  <c r="X68919" i="2"/>
  <c r="X68920" i="2"/>
  <c r="X68921" i="2"/>
  <c r="X68922" i="2"/>
  <c r="X68923" i="2"/>
  <c r="X68924" i="2"/>
  <c r="X68925" i="2"/>
  <c r="X68926" i="2"/>
  <c r="X68927" i="2"/>
  <c r="X68928" i="2"/>
  <c r="X68929" i="2"/>
  <c r="X68930" i="2"/>
  <c r="X68931" i="2"/>
  <c r="X68932" i="2"/>
  <c r="X68933" i="2"/>
  <c r="X68934" i="2"/>
  <c r="X68935" i="2"/>
  <c r="X68936" i="2"/>
  <c r="X68937" i="2"/>
  <c r="X68938" i="2"/>
  <c r="X68939" i="2"/>
  <c r="X68940" i="2"/>
  <c r="X68941" i="2"/>
  <c r="X68942" i="2"/>
  <c r="X68943" i="2"/>
  <c r="X68944" i="2"/>
  <c r="X68945" i="2"/>
  <c r="X68946" i="2"/>
  <c r="X68947" i="2"/>
  <c r="X68948" i="2"/>
  <c r="X68949" i="2"/>
  <c r="X68950" i="2"/>
  <c r="X68951" i="2"/>
  <c r="X68952" i="2"/>
  <c r="X68953" i="2"/>
  <c r="X68954" i="2"/>
  <c r="X68955" i="2"/>
  <c r="X68956" i="2"/>
  <c r="X68957" i="2"/>
  <c r="X68958" i="2"/>
  <c r="X68959" i="2"/>
  <c r="X68960" i="2"/>
  <c r="X68961" i="2"/>
  <c r="X68962" i="2"/>
  <c r="X68963" i="2"/>
  <c r="X68964" i="2"/>
  <c r="X68965" i="2"/>
  <c r="X68966" i="2"/>
  <c r="X68967" i="2"/>
  <c r="X68968" i="2"/>
  <c r="X68969" i="2"/>
  <c r="X68970" i="2"/>
  <c r="X68971" i="2"/>
  <c r="X68972" i="2"/>
  <c r="X68973" i="2"/>
  <c r="X68974" i="2"/>
  <c r="X68975" i="2"/>
  <c r="X68976" i="2"/>
  <c r="X68977" i="2"/>
  <c r="X68978" i="2"/>
  <c r="X68979" i="2"/>
  <c r="X68980" i="2"/>
  <c r="X68981" i="2"/>
  <c r="X68982" i="2"/>
  <c r="X68983" i="2"/>
  <c r="X68984" i="2"/>
  <c r="X68985" i="2"/>
  <c r="X68986" i="2"/>
  <c r="X68987" i="2"/>
  <c r="X68988" i="2"/>
  <c r="X68989" i="2"/>
  <c r="X68990" i="2"/>
  <c r="X68991" i="2"/>
  <c r="X68992" i="2"/>
  <c r="X68993" i="2"/>
  <c r="X68994" i="2"/>
  <c r="X68995" i="2"/>
  <c r="X68996" i="2"/>
  <c r="X68997" i="2"/>
  <c r="X68998" i="2"/>
  <c r="X68999" i="2"/>
  <c r="X69000" i="2"/>
  <c r="X69001" i="2"/>
  <c r="X69002" i="2"/>
  <c r="X69003" i="2"/>
  <c r="X69004" i="2"/>
  <c r="X69005" i="2"/>
  <c r="X69006" i="2"/>
  <c r="X69007" i="2"/>
  <c r="X69008" i="2"/>
  <c r="X69009" i="2"/>
  <c r="X69010" i="2"/>
  <c r="X69011" i="2"/>
  <c r="X69012" i="2"/>
  <c r="X69013" i="2"/>
  <c r="X69014" i="2"/>
  <c r="X69015" i="2"/>
  <c r="X69016" i="2"/>
  <c r="X69017" i="2"/>
  <c r="X69018" i="2"/>
  <c r="X69019" i="2"/>
  <c r="X69020" i="2"/>
  <c r="X69021" i="2"/>
  <c r="X69022" i="2"/>
  <c r="X69023" i="2"/>
  <c r="X69024" i="2"/>
  <c r="X69025" i="2"/>
  <c r="X69026" i="2"/>
  <c r="X69027" i="2"/>
  <c r="X69028" i="2"/>
  <c r="X69029" i="2"/>
  <c r="X69030" i="2"/>
  <c r="X69031" i="2"/>
  <c r="X69032" i="2"/>
  <c r="X69033" i="2"/>
  <c r="X69034" i="2"/>
  <c r="X69035" i="2"/>
  <c r="X69036" i="2"/>
  <c r="X69037" i="2"/>
  <c r="X69038" i="2"/>
  <c r="X69039" i="2"/>
  <c r="X69040" i="2"/>
  <c r="X69041" i="2"/>
  <c r="X69042" i="2"/>
  <c r="X69043" i="2"/>
  <c r="X69044" i="2"/>
  <c r="X69045" i="2"/>
  <c r="X69046" i="2"/>
  <c r="X69047" i="2"/>
  <c r="X69048" i="2"/>
  <c r="X69049" i="2"/>
  <c r="X69050" i="2"/>
  <c r="X69051" i="2"/>
  <c r="X69052" i="2"/>
  <c r="X69053" i="2"/>
  <c r="X69054" i="2"/>
  <c r="X69055" i="2"/>
  <c r="X69056" i="2"/>
  <c r="X69057" i="2"/>
  <c r="X69058" i="2"/>
  <c r="X69059" i="2"/>
  <c r="X69060" i="2"/>
  <c r="X69061" i="2"/>
  <c r="X69062" i="2"/>
  <c r="X69063" i="2"/>
  <c r="X69064" i="2"/>
  <c r="X69065" i="2"/>
  <c r="X69066" i="2"/>
  <c r="X69067" i="2"/>
  <c r="X69068" i="2"/>
  <c r="X69069" i="2"/>
  <c r="X69070" i="2"/>
  <c r="X69071" i="2"/>
  <c r="X69072" i="2"/>
  <c r="X69073" i="2"/>
  <c r="X69074" i="2"/>
  <c r="X69075" i="2"/>
  <c r="X69076" i="2"/>
  <c r="X69077" i="2"/>
  <c r="X69078" i="2"/>
  <c r="X69079" i="2"/>
  <c r="X69080" i="2"/>
  <c r="X69081" i="2"/>
  <c r="X69082" i="2"/>
  <c r="X69083" i="2"/>
  <c r="X69084" i="2"/>
  <c r="X69085" i="2"/>
  <c r="X69086" i="2"/>
  <c r="X69087" i="2"/>
  <c r="X69088" i="2"/>
  <c r="X69089" i="2"/>
  <c r="X69090" i="2"/>
  <c r="X69091" i="2"/>
  <c r="X69092" i="2"/>
  <c r="X69093" i="2"/>
  <c r="X69094" i="2"/>
  <c r="X69095" i="2"/>
  <c r="X69096" i="2"/>
  <c r="X69097" i="2"/>
  <c r="X69098" i="2"/>
  <c r="X69099" i="2"/>
  <c r="X69100" i="2"/>
  <c r="X69101" i="2"/>
  <c r="X69102" i="2"/>
  <c r="X69103" i="2"/>
  <c r="X69104" i="2"/>
  <c r="X69105" i="2"/>
  <c r="X69106" i="2"/>
  <c r="X69107" i="2"/>
  <c r="X69108" i="2"/>
  <c r="X69109" i="2"/>
  <c r="X69110" i="2"/>
  <c r="X69111" i="2"/>
  <c r="X69112" i="2"/>
  <c r="X69113" i="2"/>
  <c r="X69114" i="2"/>
  <c r="X69115" i="2"/>
  <c r="X69116" i="2"/>
  <c r="X69117" i="2"/>
  <c r="X69118" i="2"/>
  <c r="X69119" i="2"/>
  <c r="X69120" i="2"/>
  <c r="X69121" i="2"/>
  <c r="X69122" i="2"/>
  <c r="X69123" i="2"/>
  <c r="X69124" i="2"/>
  <c r="X69125" i="2"/>
  <c r="X69126" i="2"/>
  <c r="X69127" i="2"/>
  <c r="X69128" i="2"/>
  <c r="X69129" i="2"/>
  <c r="X69130" i="2"/>
  <c r="X69131" i="2"/>
  <c r="X69132" i="2"/>
  <c r="X69133" i="2"/>
  <c r="X69134" i="2"/>
  <c r="X69135" i="2"/>
  <c r="X69136" i="2"/>
  <c r="X69137" i="2"/>
  <c r="X69138" i="2"/>
  <c r="X69139" i="2"/>
  <c r="X69140" i="2"/>
  <c r="X69141" i="2"/>
  <c r="X69142" i="2"/>
  <c r="X69143" i="2"/>
  <c r="X69144" i="2"/>
  <c r="X69145" i="2"/>
  <c r="X69146" i="2"/>
  <c r="X69147" i="2"/>
  <c r="X69148" i="2"/>
  <c r="X69149" i="2"/>
  <c r="X69150" i="2"/>
  <c r="X69151" i="2"/>
  <c r="X69152" i="2"/>
  <c r="X69153" i="2"/>
  <c r="X69154" i="2"/>
  <c r="X69155" i="2"/>
  <c r="X69156" i="2"/>
  <c r="X69157" i="2"/>
  <c r="X69158" i="2"/>
  <c r="X69159" i="2"/>
  <c r="X69160" i="2"/>
  <c r="X69161" i="2"/>
  <c r="X69162" i="2"/>
  <c r="X69163" i="2"/>
  <c r="X69164" i="2"/>
  <c r="X69165" i="2"/>
  <c r="X69166" i="2"/>
  <c r="X69167" i="2"/>
  <c r="X69168" i="2"/>
  <c r="X69169" i="2"/>
  <c r="X69170" i="2"/>
  <c r="X69171" i="2"/>
  <c r="X69172" i="2"/>
  <c r="X69173" i="2"/>
  <c r="X69174" i="2"/>
  <c r="X69175" i="2"/>
  <c r="X69176" i="2"/>
  <c r="X69177" i="2"/>
  <c r="X69178" i="2"/>
  <c r="X69179" i="2"/>
  <c r="X69180" i="2"/>
  <c r="X69181" i="2"/>
  <c r="X69182" i="2"/>
  <c r="X69183" i="2"/>
  <c r="X69184" i="2"/>
  <c r="X69185" i="2"/>
  <c r="X69186" i="2"/>
  <c r="X69187" i="2"/>
  <c r="X69188" i="2"/>
  <c r="X69189" i="2"/>
  <c r="X69190" i="2"/>
  <c r="X69191" i="2"/>
  <c r="X69192" i="2"/>
  <c r="X69193" i="2"/>
  <c r="X69194" i="2"/>
  <c r="X69195" i="2"/>
  <c r="X69196" i="2"/>
  <c r="X69197" i="2"/>
  <c r="X69198" i="2"/>
  <c r="X69199" i="2"/>
  <c r="X69200" i="2"/>
  <c r="X69201" i="2"/>
  <c r="X69202" i="2"/>
  <c r="X69203" i="2"/>
  <c r="X69204" i="2"/>
  <c r="X69205" i="2"/>
  <c r="X69206" i="2"/>
  <c r="X69207" i="2"/>
  <c r="X69208" i="2"/>
  <c r="X69209" i="2"/>
  <c r="X69210" i="2"/>
  <c r="X69211" i="2"/>
  <c r="X69212" i="2"/>
  <c r="X69213" i="2"/>
  <c r="X69214" i="2"/>
  <c r="X69215" i="2"/>
  <c r="X69216" i="2"/>
  <c r="X69217" i="2"/>
  <c r="X69218" i="2"/>
  <c r="X69219" i="2"/>
  <c r="X69220" i="2"/>
  <c r="X69221" i="2"/>
  <c r="X69222" i="2"/>
  <c r="X69223" i="2"/>
  <c r="X69224" i="2"/>
  <c r="X69225" i="2"/>
  <c r="X69226" i="2"/>
  <c r="X69227" i="2"/>
  <c r="X69228" i="2"/>
  <c r="X69229" i="2"/>
  <c r="X69230" i="2"/>
  <c r="X69231" i="2"/>
  <c r="X69232" i="2"/>
  <c r="X69233" i="2"/>
  <c r="X69234" i="2"/>
  <c r="X69235" i="2"/>
  <c r="X69236" i="2"/>
  <c r="X69237" i="2"/>
  <c r="X69238" i="2"/>
  <c r="X69239" i="2"/>
  <c r="X69240" i="2"/>
  <c r="X69241" i="2"/>
  <c r="X69242" i="2"/>
  <c r="X69243" i="2"/>
  <c r="X69244" i="2"/>
  <c r="X69245" i="2"/>
  <c r="X69246" i="2"/>
  <c r="X69247" i="2"/>
  <c r="X69248" i="2"/>
  <c r="X69249" i="2"/>
  <c r="X69250" i="2"/>
  <c r="X69251" i="2"/>
  <c r="X69252" i="2"/>
  <c r="X69253" i="2"/>
  <c r="X69254" i="2"/>
  <c r="X69255" i="2"/>
  <c r="X69256" i="2"/>
  <c r="X69257" i="2"/>
  <c r="X69258" i="2"/>
  <c r="X69259" i="2"/>
  <c r="X69260" i="2"/>
  <c r="X69261" i="2"/>
  <c r="X69262" i="2"/>
  <c r="X69263" i="2"/>
  <c r="X69264" i="2"/>
  <c r="X69265" i="2"/>
  <c r="X69266" i="2"/>
  <c r="X69267" i="2"/>
  <c r="X69268" i="2"/>
  <c r="X69269" i="2"/>
  <c r="X69270" i="2"/>
  <c r="X69271" i="2"/>
  <c r="X69272" i="2"/>
  <c r="X69273" i="2"/>
  <c r="X69274" i="2"/>
  <c r="X69275" i="2"/>
  <c r="X69276" i="2"/>
  <c r="X69277" i="2"/>
  <c r="X69278" i="2"/>
  <c r="X69279" i="2"/>
  <c r="X69280" i="2"/>
  <c r="X69281" i="2"/>
  <c r="X69282" i="2"/>
  <c r="X69283" i="2"/>
  <c r="X69284" i="2"/>
  <c r="X69285" i="2"/>
  <c r="X69286" i="2"/>
  <c r="X69287" i="2"/>
  <c r="X69288" i="2"/>
  <c r="X69289" i="2"/>
  <c r="X69290" i="2"/>
  <c r="X69291" i="2"/>
  <c r="X69292" i="2"/>
  <c r="X69293" i="2"/>
  <c r="X69294" i="2"/>
  <c r="X69295" i="2"/>
  <c r="X69296" i="2"/>
  <c r="X69297" i="2"/>
  <c r="X69298" i="2"/>
  <c r="X69299" i="2"/>
  <c r="X69300" i="2"/>
  <c r="X69301" i="2"/>
  <c r="X69302" i="2"/>
  <c r="X69303" i="2"/>
  <c r="X69304" i="2"/>
  <c r="X69305" i="2"/>
  <c r="X69306" i="2"/>
  <c r="X69307" i="2"/>
  <c r="X69308" i="2"/>
  <c r="X69309" i="2"/>
  <c r="X69310" i="2"/>
  <c r="X69311" i="2"/>
  <c r="X69312" i="2"/>
  <c r="X69313" i="2"/>
  <c r="X69314" i="2"/>
  <c r="X69315" i="2"/>
  <c r="X69316" i="2"/>
  <c r="X69317" i="2"/>
  <c r="X69318" i="2"/>
  <c r="X69319" i="2"/>
  <c r="X69320" i="2"/>
  <c r="X69321" i="2"/>
  <c r="X69322" i="2"/>
  <c r="X69323" i="2"/>
  <c r="X69324" i="2"/>
  <c r="X69325" i="2"/>
  <c r="X69326" i="2"/>
  <c r="X69327" i="2"/>
  <c r="X69328" i="2"/>
  <c r="X69329" i="2"/>
  <c r="X69330" i="2"/>
  <c r="X69331" i="2"/>
  <c r="X69332" i="2"/>
  <c r="X69333" i="2"/>
  <c r="X69334" i="2"/>
  <c r="X69335" i="2"/>
  <c r="X69336" i="2"/>
  <c r="X69337" i="2"/>
  <c r="X69338" i="2"/>
  <c r="X69339" i="2"/>
  <c r="X69340" i="2"/>
  <c r="X69341" i="2"/>
  <c r="X69342" i="2"/>
  <c r="X69343" i="2"/>
  <c r="X69344" i="2"/>
  <c r="X69345" i="2"/>
  <c r="X69346" i="2"/>
  <c r="X69347" i="2"/>
  <c r="X69348" i="2"/>
  <c r="X69349" i="2"/>
  <c r="X69350" i="2"/>
  <c r="X69351" i="2"/>
  <c r="X69352" i="2"/>
  <c r="X69353" i="2"/>
  <c r="X69354" i="2"/>
  <c r="X69355" i="2"/>
  <c r="X69356" i="2"/>
  <c r="X69357" i="2"/>
  <c r="X69358" i="2"/>
  <c r="X69359" i="2"/>
  <c r="X69360" i="2"/>
  <c r="X69361" i="2"/>
  <c r="X69362" i="2"/>
  <c r="X69363" i="2"/>
  <c r="X69364" i="2"/>
  <c r="X69365" i="2"/>
  <c r="X69366" i="2"/>
  <c r="X69367" i="2"/>
  <c r="X69368" i="2"/>
  <c r="X69369" i="2"/>
  <c r="X69370" i="2"/>
  <c r="X69371" i="2"/>
  <c r="X69372" i="2"/>
  <c r="X69373" i="2"/>
  <c r="X69374" i="2"/>
  <c r="X69375" i="2"/>
  <c r="X69376" i="2"/>
  <c r="X69377" i="2"/>
  <c r="X69378" i="2"/>
  <c r="X69379" i="2"/>
  <c r="X69380" i="2"/>
  <c r="X69381" i="2"/>
  <c r="X69382" i="2"/>
  <c r="X69383" i="2"/>
  <c r="X69384" i="2"/>
  <c r="X69385" i="2"/>
  <c r="X69386" i="2"/>
  <c r="X69387" i="2"/>
  <c r="X69388" i="2"/>
  <c r="X69389" i="2"/>
  <c r="X69390" i="2"/>
  <c r="X69391" i="2"/>
  <c r="X69392" i="2"/>
  <c r="X69393" i="2"/>
  <c r="X69394" i="2"/>
  <c r="X69395" i="2"/>
  <c r="X69396" i="2"/>
  <c r="X69397" i="2"/>
  <c r="X69398" i="2"/>
  <c r="X69399" i="2"/>
  <c r="X69400" i="2"/>
  <c r="X69401" i="2"/>
  <c r="X69402" i="2"/>
  <c r="X69403" i="2"/>
  <c r="X69404" i="2"/>
  <c r="X69405" i="2"/>
  <c r="X69406" i="2"/>
  <c r="X69407" i="2"/>
  <c r="X69408" i="2"/>
  <c r="X69409" i="2"/>
  <c r="X69410" i="2"/>
  <c r="X69411" i="2"/>
  <c r="X69412" i="2"/>
  <c r="X69413" i="2"/>
  <c r="X69414" i="2"/>
  <c r="X69415" i="2"/>
  <c r="X69416" i="2"/>
  <c r="X69417" i="2"/>
  <c r="X69418" i="2"/>
  <c r="X69419" i="2"/>
  <c r="X69420" i="2"/>
  <c r="X69421" i="2"/>
  <c r="X69422" i="2"/>
  <c r="X69423" i="2"/>
  <c r="X69424" i="2"/>
  <c r="X69425" i="2"/>
  <c r="X69426" i="2"/>
  <c r="X69427" i="2"/>
  <c r="X69428" i="2"/>
  <c r="X69429" i="2"/>
  <c r="X69430" i="2"/>
  <c r="X69431" i="2"/>
  <c r="X69432" i="2"/>
  <c r="X69433" i="2"/>
  <c r="X69434" i="2"/>
  <c r="X69435" i="2"/>
  <c r="X69436" i="2"/>
  <c r="X69437" i="2"/>
  <c r="X69438" i="2"/>
  <c r="X69439" i="2"/>
  <c r="X69440" i="2"/>
  <c r="X69441" i="2"/>
  <c r="X69442" i="2"/>
  <c r="X69443" i="2"/>
  <c r="X69444" i="2"/>
  <c r="X69445" i="2"/>
  <c r="X69446" i="2"/>
  <c r="X69447" i="2"/>
  <c r="X69448" i="2"/>
  <c r="X69449" i="2"/>
  <c r="X69450" i="2"/>
  <c r="X69451" i="2"/>
  <c r="X69452" i="2"/>
  <c r="X69453" i="2"/>
  <c r="X69454" i="2"/>
  <c r="X69455" i="2"/>
  <c r="X69456" i="2"/>
  <c r="X69457" i="2"/>
  <c r="X69458" i="2"/>
  <c r="X69459" i="2"/>
  <c r="X69460" i="2"/>
  <c r="X69461" i="2"/>
  <c r="X69462" i="2"/>
  <c r="X69463" i="2"/>
  <c r="X69464" i="2"/>
  <c r="X69465" i="2"/>
  <c r="X69466" i="2"/>
  <c r="X69467" i="2"/>
  <c r="X69468" i="2"/>
  <c r="X69469" i="2"/>
  <c r="X69470" i="2"/>
  <c r="X69471" i="2"/>
  <c r="X69472" i="2"/>
  <c r="X69473" i="2"/>
  <c r="X69474" i="2"/>
  <c r="X69475" i="2"/>
  <c r="X69476" i="2"/>
  <c r="X69477" i="2"/>
  <c r="X69478" i="2"/>
  <c r="X69479" i="2"/>
  <c r="X69480" i="2"/>
  <c r="X69481" i="2"/>
  <c r="X69482" i="2"/>
  <c r="X69483" i="2"/>
  <c r="X69484" i="2"/>
  <c r="X69485" i="2"/>
  <c r="X69486" i="2"/>
  <c r="X69487" i="2"/>
  <c r="X69488" i="2"/>
  <c r="X69489" i="2"/>
  <c r="X69490" i="2"/>
  <c r="X69491" i="2"/>
  <c r="X69492" i="2"/>
  <c r="X69493" i="2"/>
  <c r="X69494" i="2"/>
  <c r="X69495" i="2"/>
  <c r="X69496" i="2"/>
  <c r="X69497" i="2"/>
  <c r="X69498" i="2"/>
  <c r="X69499" i="2"/>
  <c r="X69500" i="2"/>
  <c r="X69501" i="2"/>
  <c r="X69502" i="2"/>
  <c r="X69503" i="2"/>
  <c r="X69504" i="2"/>
  <c r="X69505" i="2"/>
  <c r="X69506" i="2"/>
  <c r="X69507" i="2"/>
  <c r="X69508" i="2"/>
  <c r="X69509" i="2"/>
  <c r="X69510" i="2"/>
  <c r="X69511" i="2"/>
  <c r="X69512" i="2"/>
  <c r="X69513" i="2"/>
  <c r="X69514" i="2"/>
  <c r="X69515" i="2"/>
  <c r="X69516" i="2"/>
  <c r="X69517" i="2"/>
  <c r="X69518" i="2"/>
  <c r="X69519" i="2"/>
  <c r="X69520" i="2"/>
  <c r="X69521" i="2"/>
  <c r="X69522" i="2"/>
  <c r="X69523" i="2"/>
  <c r="X69524" i="2"/>
  <c r="X69525" i="2"/>
  <c r="X69526" i="2"/>
  <c r="X69527" i="2"/>
  <c r="X69528" i="2"/>
  <c r="X69529" i="2"/>
  <c r="X69530" i="2"/>
  <c r="X69531" i="2"/>
  <c r="X69532" i="2"/>
  <c r="X69533" i="2"/>
  <c r="X69534" i="2"/>
  <c r="X69535" i="2"/>
  <c r="X69536" i="2"/>
  <c r="X69537" i="2"/>
  <c r="X69538" i="2"/>
  <c r="X69539" i="2"/>
  <c r="X69540" i="2"/>
  <c r="X69541" i="2"/>
  <c r="X69542" i="2"/>
  <c r="X69543" i="2"/>
  <c r="X69544" i="2"/>
  <c r="X69545" i="2"/>
  <c r="X69546" i="2"/>
  <c r="X69547" i="2"/>
  <c r="X69548" i="2"/>
  <c r="X69549" i="2"/>
  <c r="X69550" i="2"/>
  <c r="X69551" i="2"/>
  <c r="X69552" i="2"/>
  <c r="X69553" i="2"/>
  <c r="X69554" i="2"/>
  <c r="X69555" i="2"/>
  <c r="X69556" i="2"/>
  <c r="X69557" i="2"/>
  <c r="X69558" i="2"/>
  <c r="X69559" i="2"/>
  <c r="X69560" i="2"/>
  <c r="X69561" i="2"/>
  <c r="X69562" i="2"/>
  <c r="X69563" i="2"/>
  <c r="X69564" i="2"/>
  <c r="X69565" i="2"/>
  <c r="X69566" i="2"/>
  <c r="X69567" i="2"/>
  <c r="X69568" i="2"/>
  <c r="X69569" i="2"/>
  <c r="X69570" i="2"/>
  <c r="X69571" i="2"/>
  <c r="X69572" i="2"/>
  <c r="X69573" i="2"/>
  <c r="X69574" i="2"/>
  <c r="X69575" i="2"/>
  <c r="X69576" i="2"/>
  <c r="X69577" i="2"/>
  <c r="X69578" i="2"/>
  <c r="X69579" i="2"/>
  <c r="X69580" i="2"/>
  <c r="X69581" i="2"/>
  <c r="X69582" i="2"/>
  <c r="X69583" i="2"/>
  <c r="X69584" i="2"/>
  <c r="X69585" i="2"/>
  <c r="X69586" i="2"/>
  <c r="X69587" i="2"/>
  <c r="X69588" i="2"/>
  <c r="X69589" i="2"/>
  <c r="X69590" i="2"/>
  <c r="X69591" i="2"/>
  <c r="X69592" i="2"/>
  <c r="X69593" i="2"/>
  <c r="X69594" i="2"/>
  <c r="X69595" i="2"/>
  <c r="X69596" i="2"/>
  <c r="X69597" i="2"/>
  <c r="X69598" i="2"/>
  <c r="X69599" i="2"/>
  <c r="X69600" i="2"/>
  <c r="X69601" i="2"/>
  <c r="X69602" i="2"/>
  <c r="X69603" i="2"/>
  <c r="X69604" i="2"/>
  <c r="X69605" i="2"/>
  <c r="X69606" i="2"/>
  <c r="X69607" i="2"/>
  <c r="X69608" i="2"/>
  <c r="X69609" i="2"/>
  <c r="X69610" i="2"/>
  <c r="X69611" i="2"/>
  <c r="X69612" i="2"/>
  <c r="X69613" i="2"/>
  <c r="X69614" i="2"/>
  <c r="X69615" i="2"/>
  <c r="X69616" i="2"/>
  <c r="X69617" i="2"/>
  <c r="X69618" i="2"/>
  <c r="X69619" i="2"/>
  <c r="X69620" i="2"/>
  <c r="X69621" i="2"/>
  <c r="X69622" i="2"/>
  <c r="X69623" i="2"/>
  <c r="X69624" i="2"/>
  <c r="X69625" i="2"/>
  <c r="X69626" i="2"/>
  <c r="X69627" i="2"/>
  <c r="X69628" i="2"/>
  <c r="X69629" i="2"/>
  <c r="X69630" i="2"/>
  <c r="X69631" i="2"/>
  <c r="X69632" i="2"/>
  <c r="X69633" i="2"/>
  <c r="X69634" i="2"/>
  <c r="X69635" i="2"/>
  <c r="X69636" i="2"/>
  <c r="X69637" i="2"/>
  <c r="X69638" i="2"/>
  <c r="X69639" i="2"/>
  <c r="X69640" i="2"/>
  <c r="X69641" i="2"/>
  <c r="X69642" i="2"/>
  <c r="X69643" i="2"/>
  <c r="X69644" i="2"/>
  <c r="X69645" i="2"/>
  <c r="X69646" i="2"/>
  <c r="X69647" i="2"/>
  <c r="X69648" i="2"/>
  <c r="X69649" i="2"/>
  <c r="X69650" i="2"/>
  <c r="X69651" i="2"/>
  <c r="X69652" i="2"/>
  <c r="X69653" i="2"/>
  <c r="X69654" i="2"/>
  <c r="X69655" i="2"/>
  <c r="X69656" i="2"/>
  <c r="X69657" i="2"/>
  <c r="X69658" i="2"/>
  <c r="X69659" i="2"/>
  <c r="X69660" i="2"/>
  <c r="X69661" i="2"/>
  <c r="X69662" i="2"/>
  <c r="X69663" i="2"/>
  <c r="X69664" i="2"/>
  <c r="X69665" i="2"/>
  <c r="X69666" i="2"/>
  <c r="X69667" i="2"/>
  <c r="X69668" i="2"/>
  <c r="X69669" i="2"/>
  <c r="X69670" i="2"/>
  <c r="X69671" i="2"/>
  <c r="X69672" i="2"/>
  <c r="X69673" i="2"/>
  <c r="X69674" i="2"/>
  <c r="X69675" i="2"/>
  <c r="X69676" i="2"/>
  <c r="X69677" i="2"/>
  <c r="X69678" i="2"/>
  <c r="X69679" i="2"/>
  <c r="X69680" i="2"/>
  <c r="X69681" i="2"/>
  <c r="X69682" i="2"/>
  <c r="X69683" i="2"/>
  <c r="X69684" i="2"/>
  <c r="X69685" i="2"/>
  <c r="X69686" i="2"/>
  <c r="X69687" i="2"/>
  <c r="X69688" i="2"/>
  <c r="X69689" i="2"/>
  <c r="X69690" i="2"/>
  <c r="X69691" i="2"/>
  <c r="X69692" i="2"/>
  <c r="X69693" i="2"/>
  <c r="X69694" i="2"/>
  <c r="X69695" i="2"/>
  <c r="X69696" i="2"/>
  <c r="X69697" i="2"/>
  <c r="X69698" i="2"/>
  <c r="X69699" i="2"/>
  <c r="X69700" i="2"/>
  <c r="X69701" i="2"/>
  <c r="X69702" i="2"/>
  <c r="X69703" i="2"/>
  <c r="X69704" i="2"/>
  <c r="X69705" i="2"/>
  <c r="X69706" i="2"/>
  <c r="X69707" i="2"/>
  <c r="X69708" i="2"/>
  <c r="X69709" i="2"/>
  <c r="X69710" i="2"/>
  <c r="X69711" i="2"/>
  <c r="X69712" i="2"/>
  <c r="X69713" i="2"/>
  <c r="X69714" i="2"/>
  <c r="X69715" i="2"/>
  <c r="X69716" i="2"/>
  <c r="X69717" i="2"/>
  <c r="X69718" i="2"/>
  <c r="X69719" i="2"/>
  <c r="X69720" i="2"/>
  <c r="X69721" i="2"/>
  <c r="X69722" i="2"/>
  <c r="X69723" i="2"/>
  <c r="X69724" i="2"/>
  <c r="X69725" i="2"/>
  <c r="X69726" i="2"/>
  <c r="X69727" i="2"/>
  <c r="X69728" i="2"/>
  <c r="X69729" i="2"/>
  <c r="X69730" i="2"/>
  <c r="X69731" i="2"/>
  <c r="X69732" i="2"/>
  <c r="X69733" i="2"/>
  <c r="X69734" i="2"/>
  <c r="X69735" i="2"/>
  <c r="X69736" i="2"/>
  <c r="X69737" i="2"/>
  <c r="X69738" i="2"/>
  <c r="X69739" i="2"/>
  <c r="X69740" i="2"/>
  <c r="X69741" i="2"/>
  <c r="X69742" i="2"/>
  <c r="X69743" i="2"/>
  <c r="X69744" i="2"/>
  <c r="X69745" i="2"/>
  <c r="X69746" i="2"/>
  <c r="X69747" i="2"/>
  <c r="X69748" i="2"/>
  <c r="X69749" i="2"/>
  <c r="X69750" i="2"/>
  <c r="X69751" i="2"/>
  <c r="X69752" i="2"/>
  <c r="X69753" i="2"/>
  <c r="X69754" i="2"/>
  <c r="X69755" i="2"/>
  <c r="X69756" i="2"/>
  <c r="X69757" i="2"/>
  <c r="X69758" i="2"/>
  <c r="X69759" i="2"/>
  <c r="X69760" i="2"/>
  <c r="X69761" i="2"/>
  <c r="X69762" i="2"/>
  <c r="X69763" i="2"/>
  <c r="X69764" i="2"/>
  <c r="X69765" i="2"/>
  <c r="X69766" i="2"/>
  <c r="X69767" i="2"/>
  <c r="X69768" i="2"/>
  <c r="X69769" i="2"/>
  <c r="X69770" i="2"/>
  <c r="X69771" i="2"/>
  <c r="X69772" i="2"/>
  <c r="X69773" i="2"/>
  <c r="X69774" i="2"/>
  <c r="X69775" i="2"/>
  <c r="X69776" i="2"/>
  <c r="X69777" i="2"/>
  <c r="X69778" i="2"/>
  <c r="X69779" i="2"/>
  <c r="X69780" i="2"/>
  <c r="X69781" i="2"/>
  <c r="X69782" i="2"/>
  <c r="X69783" i="2"/>
  <c r="X69784" i="2"/>
  <c r="X69785" i="2"/>
  <c r="X69786" i="2"/>
  <c r="X69787" i="2"/>
  <c r="X69788" i="2"/>
  <c r="X69789" i="2"/>
  <c r="X69790" i="2"/>
  <c r="X69791" i="2"/>
  <c r="X69792" i="2"/>
  <c r="X69793" i="2"/>
  <c r="X69794" i="2"/>
  <c r="X69795" i="2"/>
  <c r="X69796" i="2"/>
  <c r="X69797" i="2"/>
  <c r="X69798" i="2"/>
  <c r="X69799" i="2"/>
  <c r="X69800" i="2"/>
  <c r="X69801" i="2"/>
  <c r="X69802" i="2"/>
  <c r="X69803" i="2"/>
  <c r="X69804" i="2"/>
  <c r="X69805" i="2"/>
  <c r="X69806" i="2"/>
  <c r="X69807" i="2"/>
  <c r="X69808" i="2"/>
  <c r="X69809" i="2"/>
  <c r="X69810" i="2"/>
  <c r="X69811" i="2"/>
  <c r="X69812" i="2"/>
  <c r="X69813" i="2"/>
  <c r="X69814" i="2"/>
  <c r="X69815" i="2"/>
  <c r="X69816" i="2"/>
  <c r="X69817" i="2"/>
  <c r="X69818" i="2"/>
  <c r="X69819" i="2"/>
  <c r="X69820" i="2"/>
  <c r="X69821" i="2"/>
  <c r="X69822" i="2"/>
  <c r="X69823" i="2"/>
  <c r="X69824" i="2"/>
  <c r="X69825" i="2"/>
  <c r="X69826" i="2"/>
  <c r="X69827" i="2"/>
  <c r="X69828" i="2"/>
  <c r="X69829" i="2"/>
  <c r="X69830" i="2"/>
  <c r="X69831" i="2"/>
  <c r="X69832" i="2"/>
  <c r="X69833" i="2"/>
  <c r="X69834" i="2"/>
  <c r="X69835" i="2"/>
  <c r="X69836" i="2"/>
  <c r="X69837" i="2"/>
  <c r="X69838" i="2"/>
  <c r="X69839" i="2"/>
  <c r="X69840" i="2"/>
  <c r="X69841" i="2"/>
  <c r="X69842" i="2"/>
  <c r="X69843" i="2"/>
  <c r="X69844" i="2"/>
  <c r="X69845" i="2"/>
  <c r="X69846" i="2"/>
  <c r="X69847" i="2"/>
  <c r="X69848" i="2"/>
  <c r="X69849" i="2"/>
  <c r="X69850" i="2"/>
  <c r="X69851" i="2"/>
  <c r="X69852" i="2"/>
  <c r="X69853" i="2"/>
  <c r="X69854" i="2"/>
  <c r="X69855" i="2"/>
  <c r="X69856" i="2"/>
  <c r="X69857" i="2"/>
  <c r="X69858" i="2"/>
  <c r="X69859" i="2"/>
  <c r="X69860" i="2"/>
  <c r="X69861" i="2"/>
  <c r="X69862" i="2"/>
  <c r="X69863" i="2"/>
  <c r="X69864" i="2"/>
  <c r="X69865" i="2"/>
  <c r="X69866" i="2"/>
  <c r="X69867" i="2"/>
  <c r="X69868" i="2"/>
  <c r="X69869" i="2"/>
  <c r="X69870" i="2"/>
  <c r="X69871" i="2"/>
  <c r="X69872" i="2"/>
  <c r="X69873" i="2"/>
  <c r="X69874" i="2"/>
  <c r="X69875" i="2"/>
  <c r="X69876" i="2"/>
  <c r="X69877" i="2"/>
  <c r="X69878" i="2"/>
  <c r="X69879" i="2"/>
  <c r="X69880" i="2"/>
  <c r="X69881" i="2"/>
  <c r="X69882" i="2"/>
  <c r="X69883" i="2"/>
  <c r="X69884" i="2"/>
  <c r="X69885" i="2"/>
  <c r="X69886" i="2"/>
  <c r="X69887" i="2"/>
  <c r="X69888" i="2"/>
  <c r="X69889" i="2"/>
  <c r="X69890" i="2"/>
  <c r="X69891" i="2"/>
  <c r="X69892" i="2"/>
  <c r="X69893" i="2"/>
  <c r="X69894" i="2"/>
  <c r="X69895" i="2"/>
  <c r="X69896" i="2"/>
  <c r="X69897" i="2"/>
  <c r="X69898" i="2"/>
  <c r="X69899" i="2"/>
  <c r="X69900" i="2"/>
  <c r="X69901" i="2"/>
  <c r="X69902" i="2"/>
  <c r="X69903" i="2"/>
  <c r="X69904" i="2"/>
  <c r="X69905" i="2"/>
  <c r="X69906" i="2"/>
  <c r="X69907" i="2"/>
  <c r="X69908" i="2"/>
  <c r="X69909" i="2"/>
  <c r="X69910" i="2"/>
  <c r="X69911" i="2"/>
  <c r="X69912" i="2"/>
  <c r="X69913" i="2"/>
  <c r="X69914" i="2"/>
  <c r="X69915" i="2"/>
  <c r="X69916" i="2"/>
  <c r="X69917" i="2"/>
  <c r="X69918" i="2"/>
  <c r="X69919" i="2"/>
  <c r="X69920" i="2"/>
  <c r="X69921" i="2"/>
  <c r="X69922" i="2"/>
  <c r="X69923" i="2"/>
  <c r="X69924" i="2"/>
  <c r="X69925" i="2"/>
  <c r="X69926" i="2"/>
  <c r="X69927" i="2"/>
  <c r="X69928" i="2"/>
  <c r="X69929" i="2"/>
  <c r="X69930" i="2"/>
  <c r="X69931" i="2"/>
  <c r="X69932" i="2"/>
  <c r="X69933" i="2"/>
  <c r="X69934" i="2"/>
  <c r="X69935" i="2"/>
  <c r="X69936" i="2"/>
  <c r="X69937" i="2"/>
  <c r="X69938" i="2"/>
  <c r="X69939" i="2"/>
  <c r="X69940" i="2"/>
  <c r="X69941" i="2"/>
  <c r="X69942" i="2"/>
  <c r="X69943" i="2"/>
  <c r="X69944" i="2"/>
  <c r="X69945" i="2"/>
  <c r="X69946" i="2"/>
  <c r="X69947" i="2"/>
  <c r="X69948" i="2"/>
  <c r="X69949" i="2"/>
  <c r="X69950" i="2"/>
  <c r="X69951" i="2"/>
  <c r="X69952" i="2"/>
  <c r="X69953" i="2"/>
  <c r="X69954" i="2"/>
  <c r="X69955" i="2"/>
  <c r="X69956" i="2"/>
  <c r="X69957" i="2"/>
  <c r="X69958" i="2"/>
  <c r="X69959" i="2"/>
  <c r="X69960" i="2"/>
  <c r="X69961" i="2"/>
  <c r="X69962" i="2"/>
  <c r="X69963" i="2"/>
  <c r="X69964" i="2"/>
  <c r="X69965" i="2"/>
  <c r="X69966" i="2"/>
  <c r="X69967" i="2"/>
  <c r="X69968" i="2"/>
  <c r="X69969" i="2"/>
  <c r="X69970" i="2"/>
  <c r="X69971" i="2"/>
  <c r="X69972" i="2"/>
  <c r="X69973" i="2"/>
  <c r="X69974" i="2"/>
  <c r="X69975" i="2"/>
  <c r="X69976" i="2"/>
  <c r="X69977" i="2"/>
  <c r="X69978" i="2"/>
  <c r="X69979" i="2"/>
  <c r="X69980" i="2"/>
  <c r="X69981" i="2"/>
  <c r="X69982" i="2"/>
  <c r="X69983" i="2"/>
  <c r="X69984" i="2"/>
  <c r="X69985" i="2"/>
  <c r="X69986" i="2"/>
  <c r="X69987" i="2"/>
  <c r="X69988" i="2"/>
  <c r="X69989" i="2"/>
  <c r="X69990" i="2"/>
  <c r="X69991" i="2"/>
  <c r="X69992" i="2"/>
  <c r="X69993" i="2"/>
  <c r="X69994" i="2"/>
  <c r="X69995" i="2"/>
  <c r="X69996" i="2"/>
  <c r="X69997" i="2"/>
  <c r="X69998" i="2"/>
  <c r="X69999" i="2"/>
  <c r="X70000" i="2"/>
  <c r="X70001" i="2"/>
  <c r="X70002" i="2"/>
  <c r="X70003" i="2"/>
  <c r="X70004" i="2"/>
  <c r="X70005" i="2"/>
  <c r="X70006" i="2"/>
  <c r="X70007" i="2"/>
  <c r="X70008" i="2"/>
  <c r="X70009" i="2"/>
  <c r="X70010" i="2"/>
  <c r="X70011" i="2"/>
  <c r="X70012" i="2"/>
  <c r="X70013" i="2"/>
  <c r="X70014" i="2"/>
  <c r="X70015" i="2"/>
  <c r="X70016" i="2"/>
  <c r="X70017" i="2"/>
  <c r="X70018" i="2"/>
  <c r="X70019" i="2"/>
  <c r="X70020" i="2"/>
  <c r="X70021" i="2"/>
  <c r="X70022" i="2"/>
  <c r="X70023" i="2"/>
  <c r="X70024" i="2"/>
  <c r="X70025" i="2"/>
  <c r="X70026" i="2"/>
  <c r="X70027" i="2"/>
  <c r="X70028" i="2"/>
  <c r="X70029" i="2"/>
  <c r="X70030" i="2"/>
  <c r="X70031" i="2"/>
  <c r="X70032" i="2"/>
  <c r="X70033" i="2"/>
  <c r="X70034" i="2"/>
  <c r="X70035" i="2"/>
  <c r="X70036" i="2"/>
  <c r="X70037" i="2"/>
  <c r="X70038" i="2"/>
  <c r="X70039" i="2"/>
  <c r="X70040" i="2"/>
  <c r="X70041" i="2"/>
  <c r="X70042" i="2"/>
  <c r="X70043" i="2"/>
  <c r="X70044" i="2"/>
  <c r="X70045" i="2"/>
  <c r="X70046" i="2"/>
  <c r="X70047" i="2"/>
  <c r="X70048" i="2"/>
  <c r="X70049" i="2"/>
  <c r="X70050" i="2"/>
  <c r="X70051" i="2"/>
  <c r="X70052" i="2"/>
  <c r="X70053" i="2"/>
  <c r="X70054" i="2"/>
  <c r="X70055" i="2"/>
  <c r="X70056" i="2"/>
  <c r="X70057" i="2"/>
  <c r="X70058" i="2"/>
  <c r="X70059" i="2"/>
  <c r="X70060" i="2"/>
  <c r="X70061" i="2"/>
  <c r="X70062" i="2"/>
  <c r="X70063" i="2"/>
  <c r="X70064" i="2"/>
  <c r="X70065" i="2"/>
  <c r="X70066" i="2"/>
  <c r="X70067" i="2"/>
  <c r="X70068" i="2"/>
  <c r="X70069" i="2"/>
  <c r="X70070" i="2"/>
  <c r="X70071" i="2"/>
  <c r="X70072" i="2"/>
  <c r="X70073" i="2"/>
  <c r="X70074" i="2"/>
  <c r="X70075" i="2"/>
  <c r="X70076" i="2"/>
  <c r="X70077" i="2"/>
  <c r="X70078" i="2"/>
  <c r="X70079" i="2"/>
  <c r="X70080" i="2"/>
  <c r="X70081" i="2"/>
  <c r="X70082" i="2"/>
  <c r="X70083" i="2"/>
  <c r="X70084" i="2"/>
  <c r="X70085" i="2"/>
  <c r="X70086" i="2"/>
  <c r="X70087" i="2"/>
  <c r="X70088" i="2"/>
  <c r="X70089" i="2"/>
  <c r="X70090" i="2"/>
  <c r="X70091" i="2"/>
  <c r="X70092" i="2"/>
  <c r="X70093" i="2"/>
  <c r="X70094" i="2"/>
  <c r="X70095" i="2"/>
  <c r="X70096" i="2"/>
  <c r="X70097" i="2"/>
  <c r="X70098" i="2"/>
  <c r="X70099" i="2"/>
  <c r="X70100" i="2"/>
  <c r="X70101" i="2"/>
  <c r="X70102" i="2"/>
  <c r="X70103" i="2"/>
  <c r="X70104" i="2"/>
  <c r="X70105" i="2"/>
  <c r="X70106" i="2"/>
  <c r="X70107" i="2"/>
  <c r="X70108" i="2"/>
  <c r="X70109" i="2"/>
  <c r="X70110" i="2"/>
  <c r="X70111" i="2"/>
  <c r="X70112" i="2"/>
  <c r="X70113" i="2"/>
  <c r="X70114" i="2"/>
  <c r="X70115" i="2"/>
  <c r="X70116" i="2"/>
  <c r="X70117" i="2"/>
  <c r="X70118" i="2"/>
  <c r="X70119" i="2"/>
  <c r="X70120" i="2"/>
  <c r="X70121" i="2"/>
  <c r="X70122" i="2"/>
  <c r="X70123" i="2"/>
  <c r="X70124" i="2"/>
  <c r="X70125" i="2"/>
  <c r="X70126" i="2"/>
  <c r="X70127" i="2"/>
  <c r="X70128" i="2"/>
  <c r="X70129" i="2"/>
  <c r="X70130" i="2"/>
  <c r="X70131" i="2"/>
  <c r="X70132" i="2"/>
  <c r="X70133" i="2"/>
  <c r="X70134" i="2"/>
  <c r="X70135" i="2"/>
  <c r="X70136" i="2"/>
  <c r="X70137" i="2"/>
  <c r="X70138" i="2"/>
  <c r="X70139" i="2"/>
  <c r="X70140" i="2"/>
  <c r="X70141" i="2"/>
  <c r="X70142" i="2"/>
  <c r="X70143" i="2"/>
  <c r="X70144" i="2"/>
  <c r="X70145" i="2"/>
  <c r="X70146" i="2"/>
  <c r="X70147" i="2"/>
  <c r="X70148" i="2"/>
  <c r="X70149" i="2"/>
  <c r="X70150" i="2"/>
  <c r="X70151" i="2"/>
  <c r="X70152" i="2"/>
  <c r="X70153" i="2"/>
  <c r="X70154" i="2"/>
  <c r="X70155" i="2"/>
  <c r="X70156" i="2"/>
  <c r="X70157" i="2"/>
  <c r="X70158" i="2"/>
  <c r="X70159" i="2"/>
  <c r="X70160" i="2"/>
  <c r="X70161" i="2"/>
  <c r="X70162" i="2"/>
  <c r="X70163" i="2"/>
  <c r="X70164" i="2"/>
  <c r="X70165" i="2"/>
  <c r="X70166" i="2"/>
  <c r="X70167" i="2"/>
  <c r="X70168" i="2"/>
  <c r="X70169" i="2"/>
  <c r="X70170" i="2"/>
  <c r="X70171" i="2"/>
  <c r="X70172" i="2"/>
  <c r="X70173" i="2"/>
  <c r="X70174" i="2"/>
  <c r="X70175" i="2"/>
  <c r="X70176" i="2"/>
  <c r="X70177" i="2"/>
  <c r="X70178" i="2"/>
  <c r="X70179" i="2"/>
  <c r="X70180" i="2"/>
  <c r="X70181" i="2"/>
  <c r="X70182" i="2"/>
  <c r="X70183" i="2"/>
  <c r="X70184" i="2"/>
  <c r="X70185" i="2"/>
  <c r="X70186" i="2"/>
  <c r="X70187" i="2"/>
  <c r="X70188" i="2"/>
  <c r="X70189" i="2"/>
  <c r="X70190" i="2"/>
  <c r="X70191" i="2"/>
  <c r="X70192" i="2"/>
  <c r="X70193" i="2"/>
  <c r="X70194" i="2"/>
  <c r="X70195" i="2"/>
  <c r="X70196" i="2"/>
  <c r="X70197" i="2"/>
  <c r="X70198" i="2"/>
  <c r="X70199" i="2"/>
  <c r="X70200" i="2"/>
  <c r="X70201" i="2"/>
  <c r="X70202" i="2"/>
  <c r="X70203" i="2"/>
  <c r="X70204" i="2"/>
  <c r="X70205" i="2"/>
  <c r="X70206" i="2"/>
  <c r="X70207" i="2"/>
  <c r="X70208" i="2"/>
  <c r="X70209" i="2"/>
  <c r="X70210" i="2"/>
  <c r="X70211" i="2"/>
  <c r="X70212" i="2"/>
  <c r="X70213" i="2"/>
  <c r="X70214" i="2"/>
  <c r="X70215" i="2"/>
  <c r="X70216" i="2"/>
  <c r="X70217" i="2"/>
  <c r="X70218" i="2"/>
  <c r="X70219" i="2"/>
  <c r="X70220" i="2"/>
  <c r="X70221" i="2"/>
  <c r="X70222" i="2"/>
  <c r="X70223" i="2"/>
  <c r="X70224" i="2"/>
  <c r="X70225" i="2"/>
  <c r="X70226" i="2"/>
  <c r="X70227" i="2"/>
  <c r="X70228" i="2"/>
  <c r="X70229" i="2"/>
  <c r="X70230" i="2"/>
  <c r="X70231" i="2"/>
  <c r="X70232" i="2"/>
  <c r="X70233" i="2"/>
  <c r="X70234" i="2"/>
  <c r="X70235" i="2"/>
  <c r="X70236" i="2"/>
  <c r="X70237" i="2"/>
  <c r="X70238" i="2"/>
  <c r="X70239" i="2"/>
  <c r="X70240" i="2"/>
  <c r="X70241" i="2"/>
  <c r="X70242" i="2"/>
  <c r="X70243" i="2"/>
  <c r="X70244" i="2"/>
  <c r="X70245" i="2"/>
  <c r="X70246" i="2"/>
  <c r="X70247" i="2"/>
  <c r="X70248" i="2"/>
  <c r="X70249" i="2"/>
  <c r="X70250" i="2"/>
  <c r="X70251" i="2"/>
  <c r="X70252" i="2"/>
  <c r="X70253" i="2"/>
  <c r="X70254" i="2"/>
  <c r="X70255" i="2"/>
  <c r="X70256" i="2"/>
  <c r="X70257" i="2"/>
  <c r="X70258" i="2"/>
  <c r="X70259" i="2"/>
  <c r="X70260" i="2"/>
  <c r="X70261" i="2"/>
  <c r="X70262" i="2"/>
  <c r="X70263" i="2"/>
  <c r="X70264" i="2"/>
  <c r="X70265" i="2"/>
  <c r="X70266" i="2"/>
  <c r="X70267" i="2"/>
  <c r="X70268" i="2"/>
  <c r="X70269" i="2"/>
  <c r="X70270" i="2"/>
  <c r="X70271" i="2"/>
  <c r="X70272" i="2"/>
  <c r="X70273" i="2"/>
  <c r="X70274" i="2"/>
  <c r="X70275" i="2"/>
  <c r="X70276" i="2"/>
  <c r="X70277" i="2"/>
  <c r="X70278" i="2"/>
  <c r="X70279" i="2"/>
  <c r="X70280" i="2"/>
  <c r="X70281" i="2"/>
  <c r="X70282" i="2"/>
  <c r="X70283" i="2"/>
  <c r="X70284" i="2"/>
  <c r="X70285" i="2"/>
  <c r="X70286" i="2"/>
  <c r="X70287" i="2"/>
  <c r="X70288" i="2"/>
  <c r="X70289" i="2"/>
  <c r="X70290" i="2"/>
  <c r="X70291" i="2"/>
  <c r="X70292" i="2"/>
  <c r="X70293" i="2"/>
  <c r="X70294" i="2"/>
  <c r="X70295" i="2"/>
  <c r="X70296" i="2"/>
  <c r="X70297" i="2"/>
  <c r="X70298" i="2"/>
  <c r="X70299" i="2"/>
  <c r="X70300" i="2"/>
  <c r="X70301" i="2"/>
  <c r="X70302" i="2"/>
  <c r="X70303" i="2"/>
  <c r="X70304" i="2"/>
  <c r="X70305" i="2"/>
  <c r="X70306" i="2"/>
  <c r="X70307" i="2"/>
  <c r="X70308" i="2"/>
  <c r="X70309" i="2"/>
  <c r="X70310" i="2"/>
  <c r="X70311" i="2"/>
  <c r="X70312" i="2"/>
  <c r="X70313" i="2"/>
  <c r="X70314" i="2"/>
  <c r="X70315" i="2"/>
  <c r="X70316" i="2"/>
  <c r="X70317" i="2"/>
  <c r="X70318" i="2"/>
  <c r="X70319" i="2"/>
  <c r="X70320" i="2"/>
  <c r="X70321" i="2"/>
  <c r="X70322" i="2"/>
  <c r="X70323" i="2"/>
  <c r="X70324" i="2"/>
  <c r="X70325" i="2"/>
  <c r="X70326" i="2"/>
  <c r="X70327" i="2"/>
  <c r="X70328" i="2"/>
  <c r="X70329" i="2"/>
  <c r="X70330" i="2"/>
  <c r="X70331" i="2"/>
  <c r="X70332" i="2"/>
  <c r="X70333" i="2"/>
  <c r="X70334" i="2"/>
  <c r="X70335" i="2"/>
  <c r="X70336" i="2"/>
  <c r="X70337" i="2"/>
  <c r="X70338" i="2"/>
  <c r="X70339" i="2"/>
  <c r="X70340" i="2"/>
  <c r="X70341" i="2"/>
  <c r="X70342" i="2"/>
  <c r="X70343" i="2"/>
  <c r="X70344" i="2"/>
  <c r="X70345" i="2"/>
  <c r="X70346" i="2"/>
  <c r="X70347" i="2"/>
  <c r="X70348" i="2"/>
  <c r="X70349" i="2"/>
  <c r="X70350" i="2"/>
  <c r="X70351" i="2"/>
  <c r="X70352" i="2"/>
  <c r="X70353" i="2"/>
  <c r="X70354" i="2"/>
  <c r="X70355" i="2"/>
  <c r="X70356" i="2"/>
  <c r="X70357" i="2"/>
  <c r="X70358" i="2"/>
  <c r="X70359" i="2"/>
  <c r="X70360" i="2"/>
  <c r="X70361" i="2"/>
  <c r="X70362" i="2"/>
  <c r="X70363" i="2"/>
  <c r="X70364" i="2"/>
  <c r="X70365" i="2"/>
  <c r="X70366" i="2"/>
  <c r="X70367" i="2"/>
  <c r="X70368" i="2"/>
  <c r="X70369" i="2"/>
  <c r="X70370" i="2"/>
  <c r="X70371" i="2"/>
  <c r="X70372" i="2"/>
  <c r="X70373" i="2"/>
  <c r="X70374" i="2"/>
  <c r="X70375" i="2"/>
  <c r="X70376" i="2"/>
  <c r="X70377" i="2"/>
  <c r="X70378" i="2"/>
  <c r="X70379" i="2"/>
  <c r="X70380" i="2"/>
  <c r="X70381" i="2"/>
  <c r="X70382" i="2"/>
  <c r="X70383" i="2"/>
  <c r="X70384" i="2"/>
  <c r="X70385" i="2"/>
  <c r="X70386" i="2"/>
  <c r="X70387" i="2"/>
  <c r="X70388" i="2"/>
  <c r="X70389" i="2"/>
  <c r="X70390" i="2"/>
  <c r="X70391" i="2"/>
  <c r="X70392" i="2"/>
  <c r="X70393" i="2"/>
  <c r="X70394" i="2"/>
  <c r="X70395" i="2"/>
  <c r="X70396" i="2"/>
  <c r="X70397" i="2"/>
  <c r="X70398" i="2"/>
  <c r="X70399" i="2"/>
  <c r="X70400" i="2"/>
  <c r="X70401" i="2"/>
  <c r="X70402" i="2"/>
  <c r="X70403" i="2"/>
  <c r="X70404" i="2"/>
  <c r="X70405" i="2"/>
  <c r="X70406" i="2"/>
  <c r="X70407" i="2"/>
  <c r="X70408" i="2"/>
  <c r="X70409" i="2"/>
  <c r="X70410" i="2"/>
  <c r="X70411" i="2"/>
  <c r="X70412" i="2"/>
  <c r="X70413" i="2"/>
  <c r="X70414" i="2"/>
  <c r="X70415" i="2"/>
  <c r="X70416" i="2"/>
  <c r="X70417" i="2"/>
  <c r="X70418" i="2"/>
  <c r="X70419" i="2"/>
  <c r="X70420" i="2"/>
  <c r="X70421" i="2"/>
  <c r="X70422" i="2"/>
  <c r="X70423" i="2"/>
  <c r="X70424" i="2"/>
  <c r="X70425" i="2"/>
  <c r="X70426" i="2"/>
  <c r="X70427" i="2"/>
  <c r="X70428" i="2"/>
  <c r="X70429" i="2"/>
  <c r="X70430" i="2"/>
  <c r="X70431" i="2"/>
  <c r="X70432" i="2"/>
  <c r="X70433" i="2"/>
  <c r="X70434" i="2"/>
  <c r="X70435" i="2"/>
  <c r="X70436" i="2"/>
  <c r="X70437" i="2"/>
  <c r="X70438" i="2"/>
  <c r="X70439" i="2"/>
  <c r="X70440" i="2"/>
  <c r="X70441" i="2"/>
  <c r="X70442" i="2"/>
  <c r="X70443" i="2"/>
  <c r="X70444" i="2"/>
  <c r="X70445" i="2"/>
  <c r="X70446" i="2"/>
  <c r="X70447" i="2"/>
  <c r="X70448" i="2"/>
  <c r="X70449" i="2"/>
  <c r="X70450" i="2"/>
  <c r="X70451" i="2"/>
  <c r="X70452" i="2"/>
  <c r="X70453" i="2"/>
  <c r="X70454" i="2"/>
  <c r="X70455" i="2"/>
  <c r="X70456" i="2"/>
  <c r="X70457" i="2"/>
  <c r="X70458" i="2"/>
  <c r="X70459" i="2"/>
  <c r="X70460" i="2"/>
  <c r="X70461" i="2"/>
  <c r="X70462" i="2"/>
  <c r="X70463" i="2"/>
  <c r="X70464" i="2"/>
  <c r="X70465" i="2"/>
  <c r="X70466" i="2"/>
  <c r="X70467" i="2"/>
  <c r="X70468" i="2"/>
  <c r="X70469" i="2"/>
  <c r="X70470" i="2"/>
  <c r="X70471" i="2"/>
  <c r="X70472" i="2"/>
  <c r="X70473" i="2"/>
  <c r="X70474" i="2"/>
  <c r="X70475" i="2"/>
  <c r="X70476" i="2"/>
  <c r="X70477" i="2"/>
  <c r="X70478" i="2"/>
  <c r="X70479" i="2"/>
  <c r="X70480" i="2"/>
  <c r="X70481" i="2"/>
  <c r="X70482" i="2"/>
  <c r="X70483" i="2"/>
  <c r="X70484" i="2"/>
  <c r="X70485" i="2"/>
  <c r="X70486" i="2"/>
  <c r="X70487" i="2"/>
  <c r="X70488" i="2"/>
  <c r="X70489" i="2"/>
  <c r="X70490" i="2"/>
  <c r="X70491" i="2"/>
  <c r="X70492" i="2"/>
  <c r="X70493" i="2"/>
  <c r="X70494" i="2"/>
  <c r="X70495" i="2"/>
  <c r="X70496" i="2"/>
  <c r="X70497" i="2"/>
  <c r="X70498" i="2"/>
  <c r="X70499" i="2"/>
  <c r="X70500" i="2"/>
  <c r="X70501" i="2"/>
  <c r="X70502" i="2"/>
  <c r="X70503" i="2"/>
  <c r="X70504" i="2"/>
  <c r="X70505" i="2"/>
  <c r="X70506" i="2"/>
  <c r="X70507" i="2"/>
  <c r="X70508" i="2"/>
  <c r="X70509" i="2"/>
  <c r="X70510" i="2"/>
  <c r="X70511" i="2"/>
  <c r="X70512" i="2"/>
  <c r="X70513" i="2"/>
  <c r="X70514" i="2"/>
  <c r="X70515" i="2"/>
  <c r="X70516" i="2"/>
  <c r="X70517" i="2"/>
  <c r="X70518" i="2"/>
  <c r="X70519" i="2"/>
  <c r="X70520" i="2"/>
  <c r="X70521" i="2"/>
  <c r="X70522" i="2"/>
  <c r="X70523" i="2"/>
  <c r="X70524" i="2"/>
  <c r="X70525" i="2"/>
  <c r="X70526" i="2"/>
  <c r="X70527" i="2"/>
  <c r="X70528" i="2"/>
  <c r="X70529" i="2"/>
  <c r="X70530" i="2"/>
  <c r="X70531" i="2"/>
  <c r="X70532" i="2"/>
  <c r="X70533" i="2"/>
  <c r="X70534" i="2"/>
  <c r="X70535" i="2"/>
  <c r="X70536" i="2"/>
  <c r="X70537" i="2"/>
  <c r="X70538" i="2"/>
  <c r="X70539" i="2"/>
  <c r="X70540" i="2"/>
  <c r="X70541" i="2"/>
  <c r="X70542" i="2"/>
  <c r="X70543" i="2"/>
  <c r="X70544" i="2"/>
  <c r="X70545" i="2"/>
  <c r="X70546" i="2"/>
  <c r="X70547" i="2"/>
  <c r="X70548" i="2"/>
  <c r="X70549" i="2"/>
  <c r="X70550" i="2"/>
  <c r="X70551" i="2"/>
  <c r="X70552" i="2"/>
  <c r="X70553" i="2"/>
  <c r="X70554" i="2"/>
  <c r="X70555" i="2"/>
  <c r="X70556" i="2"/>
  <c r="X70557" i="2"/>
  <c r="X70558" i="2"/>
  <c r="X70559" i="2"/>
  <c r="X70560" i="2"/>
  <c r="X70561" i="2"/>
  <c r="X70562" i="2"/>
  <c r="X70563" i="2"/>
  <c r="X70564" i="2"/>
  <c r="X70565" i="2"/>
  <c r="X70566" i="2"/>
  <c r="X70567" i="2"/>
  <c r="X70568" i="2"/>
  <c r="X70569" i="2"/>
  <c r="X70570" i="2"/>
  <c r="X70571" i="2"/>
  <c r="X70572" i="2"/>
  <c r="X70573" i="2"/>
  <c r="X70574" i="2"/>
  <c r="X70575" i="2"/>
  <c r="X70576" i="2"/>
  <c r="X70577" i="2"/>
  <c r="X70578" i="2"/>
  <c r="X70579" i="2"/>
  <c r="X70580" i="2"/>
  <c r="X70581" i="2"/>
  <c r="X70582" i="2"/>
  <c r="X70583" i="2"/>
  <c r="X70584" i="2"/>
  <c r="X70585" i="2"/>
  <c r="X70586" i="2"/>
  <c r="X70587" i="2"/>
  <c r="X70588" i="2"/>
  <c r="X70589" i="2"/>
  <c r="X70590" i="2"/>
  <c r="X70591" i="2"/>
  <c r="X70592" i="2"/>
  <c r="X70593" i="2"/>
  <c r="X70594" i="2"/>
  <c r="X70595" i="2"/>
  <c r="X70596" i="2"/>
  <c r="X70597" i="2"/>
  <c r="X70598" i="2"/>
  <c r="X70599" i="2"/>
  <c r="X70600" i="2"/>
  <c r="X70601" i="2"/>
  <c r="X70602" i="2"/>
  <c r="X70603" i="2"/>
  <c r="X70604" i="2"/>
  <c r="X70605" i="2"/>
  <c r="X70606" i="2"/>
  <c r="X70607" i="2"/>
  <c r="X70608" i="2"/>
  <c r="X70609" i="2"/>
  <c r="X70610" i="2"/>
  <c r="X70611" i="2"/>
  <c r="X70612" i="2"/>
  <c r="X70613" i="2"/>
  <c r="X70614" i="2"/>
  <c r="X70615" i="2"/>
  <c r="X70616" i="2"/>
  <c r="X70617" i="2"/>
  <c r="X70618" i="2"/>
  <c r="X70619" i="2"/>
  <c r="X70620" i="2"/>
  <c r="X70621" i="2"/>
  <c r="X70622" i="2"/>
  <c r="X70623" i="2"/>
  <c r="X70624" i="2"/>
  <c r="X70625" i="2"/>
  <c r="X70626" i="2"/>
  <c r="X70627" i="2"/>
  <c r="X70628" i="2"/>
  <c r="X70629" i="2"/>
  <c r="X70630" i="2"/>
  <c r="X70631" i="2"/>
  <c r="X70632" i="2"/>
  <c r="X70633" i="2"/>
  <c r="X70634" i="2"/>
  <c r="X70635" i="2"/>
  <c r="X70636" i="2"/>
  <c r="X70637" i="2"/>
  <c r="X70638" i="2"/>
  <c r="X70639" i="2"/>
  <c r="X70640" i="2"/>
  <c r="X70641" i="2"/>
  <c r="X70642" i="2"/>
  <c r="X70643" i="2"/>
  <c r="X70644" i="2"/>
  <c r="X70645" i="2"/>
  <c r="X70646" i="2"/>
  <c r="X70647" i="2"/>
  <c r="X70648" i="2"/>
  <c r="X70649" i="2"/>
  <c r="X70650" i="2"/>
  <c r="X70651" i="2"/>
  <c r="X70652" i="2"/>
  <c r="X70653" i="2"/>
  <c r="X70654" i="2"/>
  <c r="X70655" i="2"/>
  <c r="X70656" i="2"/>
  <c r="X70657" i="2"/>
  <c r="X70658" i="2"/>
  <c r="X70659" i="2"/>
  <c r="X70660" i="2"/>
  <c r="X70661" i="2"/>
  <c r="X70662" i="2"/>
  <c r="X70663" i="2"/>
  <c r="X70664" i="2"/>
  <c r="X70665" i="2"/>
  <c r="X70666" i="2"/>
  <c r="X70667" i="2"/>
  <c r="X70668" i="2"/>
  <c r="X70669" i="2"/>
  <c r="X70670" i="2"/>
  <c r="X70671" i="2"/>
  <c r="X70672" i="2"/>
  <c r="X70673" i="2"/>
  <c r="X70674" i="2"/>
  <c r="X70675" i="2"/>
  <c r="X70676" i="2"/>
  <c r="X70677" i="2"/>
  <c r="X70678" i="2"/>
  <c r="X70679" i="2"/>
  <c r="X70680" i="2"/>
  <c r="X70681" i="2"/>
  <c r="X70682" i="2"/>
  <c r="X70683" i="2"/>
  <c r="X70684" i="2"/>
  <c r="X70685" i="2"/>
  <c r="X70686" i="2"/>
  <c r="X70687" i="2"/>
  <c r="X70688" i="2"/>
  <c r="X70689" i="2"/>
  <c r="X70690" i="2"/>
  <c r="X70691" i="2"/>
  <c r="X70692" i="2"/>
  <c r="X70693" i="2"/>
  <c r="X70694" i="2"/>
  <c r="X70695" i="2"/>
  <c r="X70696" i="2"/>
  <c r="X70697" i="2"/>
  <c r="X70698" i="2"/>
  <c r="X70699" i="2"/>
  <c r="X70700" i="2"/>
  <c r="X70701" i="2"/>
  <c r="X70702" i="2"/>
  <c r="X70703" i="2"/>
  <c r="X70704" i="2"/>
  <c r="X70705" i="2"/>
  <c r="X70706" i="2"/>
  <c r="X70707" i="2"/>
  <c r="X70708" i="2"/>
  <c r="X70709" i="2"/>
  <c r="X70710" i="2"/>
  <c r="X70711" i="2"/>
  <c r="X70712" i="2"/>
  <c r="X70713" i="2"/>
  <c r="X70714" i="2"/>
  <c r="X70715" i="2"/>
  <c r="X70716" i="2"/>
  <c r="X70717" i="2"/>
  <c r="X70718" i="2"/>
  <c r="X70719" i="2"/>
  <c r="X70720" i="2"/>
  <c r="X70721" i="2"/>
  <c r="X70722" i="2"/>
  <c r="X70723" i="2"/>
  <c r="X70724" i="2"/>
  <c r="X70725" i="2"/>
  <c r="X70726" i="2"/>
  <c r="X70727" i="2"/>
  <c r="X70728" i="2"/>
  <c r="X70729" i="2"/>
  <c r="X70730" i="2"/>
  <c r="X70731" i="2"/>
  <c r="X70732" i="2"/>
  <c r="X70733" i="2"/>
  <c r="X70734" i="2"/>
  <c r="X70735" i="2"/>
  <c r="X70736" i="2"/>
  <c r="X70737" i="2"/>
  <c r="X70738" i="2"/>
  <c r="X70739" i="2"/>
  <c r="X70740" i="2"/>
  <c r="X70741" i="2"/>
  <c r="X70742" i="2"/>
  <c r="X70743" i="2"/>
  <c r="X70744" i="2"/>
  <c r="X70745" i="2"/>
  <c r="X70746" i="2"/>
  <c r="X70747" i="2"/>
  <c r="X70748" i="2"/>
  <c r="X70749" i="2"/>
  <c r="X70750" i="2"/>
  <c r="X70751" i="2"/>
  <c r="X70752" i="2"/>
  <c r="X70753" i="2"/>
  <c r="X70754" i="2"/>
  <c r="X70755" i="2"/>
  <c r="X70756" i="2"/>
  <c r="X70757" i="2"/>
  <c r="X70758" i="2"/>
  <c r="X70759" i="2"/>
  <c r="X70760" i="2"/>
  <c r="X70761" i="2"/>
  <c r="X70762" i="2"/>
  <c r="X70763" i="2"/>
  <c r="X70764" i="2"/>
  <c r="X70765" i="2"/>
  <c r="X70766" i="2"/>
  <c r="X70767" i="2"/>
  <c r="X70768" i="2"/>
  <c r="X70769" i="2"/>
  <c r="X70770" i="2"/>
  <c r="X70771" i="2"/>
  <c r="X70772" i="2"/>
  <c r="X70773" i="2"/>
  <c r="X70774" i="2"/>
  <c r="X70775" i="2"/>
  <c r="X70776" i="2"/>
  <c r="X70777" i="2"/>
  <c r="X70778" i="2"/>
  <c r="X70779" i="2"/>
  <c r="X70780" i="2"/>
  <c r="X70781" i="2"/>
  <c r="X70782" i="2"/>
  <c r="X70783" i="2"/>
  <c r="X70784" i="2"/>
  <c r="X70785" i="2"/>
  <c r="X70786" i="2"/>
  <c r="X70787" i="2"/>
  <c r="X70788" i="2"/>
  <c r="X70789" i="2"/>
  <c r="X70790" i="2"/>
  <c r="X70791" i="2"/>
  <c r="X70792" i="2"/>
  <c r="X70793" i="2"/>
  <c r="X70794" i="2"/>
  <c r="X70795" i="2"/>
  <c r="X70796" i="2"/>
  <c r="X70797" i="2"/>
  <c r="X70798" i="2"/>
  <c r="X70799" i="2"/>
  <c r="X70800" i="2"/>
  <c r="X70801" i="2"/>
  <c r="X70802" i="2"/>
  <c r="X70803" i="2"/>
  <c r="X70804" i="2"/>
  <c r="X70805" i="2"/>
  <c r="X70806" i="2"/>
  <c r="X70807" i="2"/>
  <c r="X70808" i="2"/>
  <c r="X70809" i="2"/>
  <c r="X70810" i="2"/>
  <c r="X70811" i="2"/>
  <c r="X70812" i="2"/>
  <c r="X70813" i="2"/>
  <c r="X70814" i="2"/>
  <c r="X70815" i="2"/>
  <c r="X70816" i="2"/>
  <c r="X70817" i="2"/>
  <c r="X70818" i="2"/>
  <c r="X70819" i="2"/>
  <c r="X70820" i="2"/>
  <c r="X70821" i="2"/>
  <c r="X70822" i="2"/>
  <c r="X70823" i="2"/>
  <c r="X70824" i="2"/>
  <c r="X70825" i="2"/>
  <c r="X70826" i="2"/>
  <c r="X70827" i="2"/>
  <c r="X70828" i="2"/>
  <c r="X70829" i="2"/>
  <c r="X70830" i="2"/>
  <c r="X70831" i="2"/>
  <c r="X70832" i="2"/>
  <c r="X70833" i="2"/>
  <c r="X70834" i="2"/>
  <c r="X70835" i="2"/>
  <c r="X70836" i="2"/>
  <c r="X70837" i="2"/>
  <c r="X70838" i="2"/>
  <c r="X70839" i="2"/>
  <c r="X70840" i="2"/>
  <c r="X70841" i="2"/>
  <c r="X70842" i="2"/>
  <c r="X70843" i="2"/>
  <c r="X70844" i="2"/>
  <c r="X70845" i="2"/>
  <c r="X70846" i="2"/>
  <c r="X70847" i="2"/>
  <c r="X70848" i="2"/>
  <c r="X70849" i="2"/>
  <c r="X70850" i="2"/>
  <c r="X70851" i="2"/>
  <c r="X70852" i="2"/>
  <c r="X70853" i="2"/>
  <c r="X70854" i="2"/>
  <c r="X70855" i="2"/>
  <c r="X70856" i="2"/>
  <c r="X70857" i="2"/>
  <c r="X70858" i="2"/>
  <c r="X70859" i="2"/>
  <c r="X70860" i="2"/>
  <c r="X70861" i="2"/>
  <c r="X70862" i="2"/>
  <c r="X70863" i="2"/>
  <c r="X70864" i="2"/>
  <c r="X70865" i="2"/>
  <c r="X70866" i="2"/>
  <c r="X70867" i="2"/>
  <c r="X70868" i="2"/>
  <c r="X70869" i="2"/>
  <c r="X70870" i="2"/>
  <c r="X70871" i="2"/>
  <c r="X70872" i="2"/>
  <c r="X70873" i="2"/>
  <c r="X70874" i="2"/>
  <c r="X70875" i="2"/>
  <c r="X70876" i="2"/>
  <c r="X70877" i="2"/>
  <c r="X70878" i="2"/>
  <c r="X70879" i="2"/>
  <c r="X70880" i="2"/>
  <c r="X70881" i="2"/>
  <c r="X70882" i="2"/>
  <c r="X70883" i="2"/>
  <c r="X70884" i="2"/>
  <c r="X70885" i="2"/>
  <c r="X70886" i="2"/>
  <c r="X70887" i="2"/>
  <c r="X70888" i="2"/>
  <c r="X70889" i="2"/>
  <c r="X70890" i="2"/>
  <c r="X70891" i="2"/>
  <c r="X70892" i="2"/>
  <c r="X70893" i="2"/>
  <c r="X70894" i="2"/>
  <c r="X70895" i="2"/>
  <c r="X70896" i="2"/>
  <c r="X70897" i="2"/>
  <c r="X70898" i="2"/>
  <c r="X70899" i="2"/>
  <c r="X70900" i="2"/>
  <c r="X70901" i="2"/>
  <c r="X70902" i="2"/>
  <c r="X70903" i="2"/>
  <c r="X70904" i="2"/>
  <c r="X70905" i="2"/>
  <c r="X70906" i="2"/>
  <c r="X70907" i="2"/>
  <c r="X70908" i="2"/>
  <c r="X70909" i="2"/>
  <c r="X70910" i="2"/>
  <c r="X70911" i="2"/>
  <c r="X70912" i="2"/>
  <c r="X70913" i="2"/>
  <c r="X70914" i="2"/>
  <c r="X70915" i="2"/>
  <c r="X70916" i="2"/>
  <c r="X70917" i="2"/>
  <c r="X70918" i="2"/>
  <c r="X70919" i="2"/>
  <c r="X70920" i="2"/>
  <c r="X70921" i="2"/>
  <c r="X70922" i="2"/>
  <c r="X70923" i="2"/>
  <c r="X70924" i="2"/>
  <c r="X70925" i="2"/>
  <c r="X70926" i="2"/>
  <c r="X70927" i="2"/>
  <c r="X70928" i="2"/>
  <c r="X70929" i="2"/>
  <c r="X70930" i="2"/>
  <c r="X70931" i="2"/>
  <c r="X70932" i="2"/>
  <c r="X70933" i="2"/>
  <c r="X70934" i="2"/>
  <c r="X70935" i="2"/>
  <c r="X70936" i="2"/>
  <c r="X70937" i="2"/>
  <c r="X70938" i="2"/>
  <c r="X70939" i="2"/>
  <c r="X70940" i="2"/>
  <c r="X70941" i="2"/>
  <c r="X70942" i="2"/>
  <c r="X70943" i="2"/>
  <c r="X70944" i="2"/>
  <c r="X70945" i="2"/>
  <c r="X70946" i="2"/>
  <c r="X70947" i="2"/>
  <c r="X70948" i="2"/>
  <c r="X70949" i="2"/>
  <c r="X70950" i="2"/>
  <c r="X70951" i="2"/>
  <c r="X70952" i="2"/>
  <c r="X70953" i="2"/>
  <c r="X70954" i="2"/>
  <c r="X70955" i="2"/>
  <c r="X70956" i="2"/>
  <c r="X70957" i="2"/>
  <c r="X70958" i="2"/>
  <c r="X70959" i="2"/>
  <c r="X70960" i="2"/>
  <c r="X70961" i="2"/>
  <c r="X70962" i="2"/>
  <c r="X70963" i="2"/>
  <c r="X70964" i="2"/>
  <c r="X70965" i="2"/>
  <c r="X70966" i="2"/>
  <c r="X70967" i="2"/>
  <c r="X70968" i="2"/>
  <c r="X70969" i="2"/>
  <c r="X70970" i="2"/>
  <c r="X70971" i="2"/>
  <c r="X70972" i="2"/>
  <c r="X70973" i="2"/>
  <c r="X70974" i="2"/>
  <c r="X70975" i="2"/>
  <c r="X70976" i="2"/>
  <c r="X70977" i="2"/>
  <c r="X70978" i="2"/>
  <c r="X70979" i="2"/>
  <c r="X70980" i="2"/>
  <c r="X70981" i="2"/>
  <c r="X70982" i="2"/>
  <c r="X70983" i="2"/>
  <c r="X70984" i="2"/>
  <c r="X70985" i="2"/>
  <c r="X70986" i="2"/>
  <c r="X70987" i="2"/>
  <c r="X70988" i="2"/>
  <c r="X70989" i="2"/>
  <c r="X70990" i="2"/>
  <c r="X70991" i="2"/>
  <c r="X70992" i="2"/>
  <c r="X70993" i="2"/>
  <c r="X70994" i="2"/>
  <c r="X70995" i="2"/>
  <c r="X70996" i="2"/>
  <c r="X70997" i="2"/>
  <c r="X70998" i="2"/>
  <c r="X70999" i="2"/>
  <c r="X71000" i="2"/>
  <c r="X71001" i="2"/>
  <c r="X71002" i="2"/>
  <c r="X71003" i="2"/>
  <c r="X71004" i="2"/>
  <c r="X71005" i="2"/>
  <c r="X71006" i="2"/>
  <c r="X71007" i="2"/>
  <c r="X71008" i="2"/>
  <c r="X71009" i="2"/>
  <c r="X71010" i="2"/>
  <c r="X71011" i="2"/>
  <c r="X71012" i="2"/>
  <c r="X71013" i="2"/>
  <c r="X71014" i="2"/>
  <c r="X71015" i="2"/>
  <c r="X71016" i="2"/>
  <c r="X71017" i="2"/>
  <c r="X71018" i="2"/>
  <c r="X71019" i="2"/>
  <c r="X71020" i="2"/>
  <c r="X71021" i="2"/>
  <c r="X71022" i="2"/>
  <c r="X71023" i="2"/>
  <c r="X71024" i="2"/>
  <c r="X71025" i="2"/>
  <c r="X71026" i="2"/>
  <c r="X71027" i="2"/>
  <c r="X71028" i="2"/>
  <c r="X71029" i="2"/>
  <c r="X71030" i="2"/>
  <c r="X71031" i="2"/>
  <c r="X71032" i="2"/>
  <c r="X71033" i="2"/>
  <c r="X71034" i="2"/>
  <c r="X71035" i="2"/>
  <c r="X71036" i="2"/>
  <c r="X71037" i="2"/>
  <c r="X71038" i="2"/>
  <c r="X71039" i="2"/>
  <c r="X71040" i="2"/>
  <c r="X71041" i="2"/>
  <c r="X71042" i="2"/>
  <c r="X71043" i="2"/>
  <c r="X71044" i="2"/>
  <c r="X71045" i="2"/>
  <c r="X71046" i="2"/>
  <c r="X71047" i="2"/>
  <c r="X71048" i="2"/>
  <c r="X71049" i="2"/>
  <c r="X71050" i="2"/>
  <c r="X71051" i="2"/>
  <c r="X71052" i="2"/>
  <c r="X71053" i="2"/>
  <c r="X71054" i="2"/>
  <c r="X71055" i="2"/>
  <c r="X71056" i="2"/>
  <c r="X71057" i="2"/>
  <c r="X71058" i="2"/>
  <c r="X71059" i="2"/>
  <c r="X71060" i="2"/>
  <c r="X71061" i="2"/>
  <c r="X71062" i="2"/>
  <c r="X71063" i="2"/>
  <c r="X71064" i="2"/>
  <c r="X71065" i="2"/>
  <c r="X71066" i="2"/>
  <c r="X71067" i="2"/>
  <c r="X71068" i="2"/>
  <c r="X71069" i="2"/>
  <c r="X71070" i="2"/>
  <c r="X71071" i="2"/>
  <c r="X71072" i="2"/>
  <c r="X71073" i="2"/>
  <c r="X71074" i="2"/>
  <c r="X71075" i="2"/>
  <c r="X71076" i="2"/>
  <c r="X71077" i="2"/>
  <c r="X71078" i="2"/>
  <c r="X71079" i="2"/>
  <c r="X71080" i="2"/>
  <c r="X71081" i="2"/>
  <c r="X71082" i="2"/>
  <c r="X71083" i="2"/>
  <c r="X71084" i="2"/>
  <c r="X71085" i="2"/>
  <c r="X71086" i="2"/>
  <c r="X71087" i="2"/>
  <c r="X71088" i="2"/>
  <c r="X71089" i="2"/>
  <c r="X71090" i="2"/>
  <c r="X71091" i="2"/>
  <c r="X71092" i="2"/>
  <c r="X71093" i="2"/>
  <c r="X71094" i="2"/>
  <c r="X71095" i="2"/>
  <c r="X71096" i="2"/>
  <c r="X71097" i="2"/>
  <c r="X71098" i="2"/>
  <c r="X71099" i="2"/>
  <c r="X71100" i="2"/>
  <c r="X71101" i="2"/>
  <c r="X71102" i="2"/>
  <c r="X71103" i="2"/>
  <c r="X71104" i="2"/>
  <c r="X71105" i="2"/>
  <c r="X71106" i="2"/>
  <c r="X71107" i="2"/>
  <c r="X71108" i="2"/>
  <c r="X71109" i="2"/>
  <c r="X71110" i="2"/>
  <c r="X71111" i="2"/>
  <c r="X71112" i="2"/>
  <c r="X71113" i="2"/>
  <c r="X71114" i="2"/>
  <c r="X71115" i="2"/>
  <c r="X71116" i="2"/>
  <c r="X71117" i="2"/>
  <c r="X71118" i="2"/>
  <c r="X71119" i="2"/>
  <c r="X71120" i="2"/>
  <c r="X71121" i="2"/>
  <c r="X71122" i="2"/>
  <c r="X71123" i="2"/>
  <c r="X71124" i="2"/>
  <c r="X71125" i="2"/>
  <c r="X71126" i="2"/>
  <c r="X71127" i="2"/>
  <c r="X71128" i="2"/>
  <c r="X71129" i="2"/>
  <c r="X71130" i="2"/>
  <c r="X71131" i="2"/>
  <c r="X71132" i="2"/>
  <c r="X71133" i="2"/>
  <c r="X71134" i="2"/>
  <c r="X71135" i="2"/>
  <c r="X71136" i="2"/>
  <c r="X71137" i="2"/>
  <c r="X71138" i="2"/>
  <c r="X71139" i="2"/>
  <c r="X71140" i="2"/>
  <c r="X71141" i="2"/>
  <c r="X71142" i="2"/>
  <c r="X71143" i="2"/>
  <c r="X71144" i="2"/>
  <c r="X71145" i="2"/>
  <c r="X71146" i="2"/>
  <c r="X71147" i="2"/>
  <c r="X71148" i="2"/>
  <c r="X71149" i="2"/>
  <c r="X71150" i="2"/>
  <c r="X71151" i="2"/>
  <c r="X71152" i="2"/>
  <c r="X71153" i="2"/>
  <c r="X71154" i="2"/>
  <c r="X71155" i="2"/>
  <c r="X71156" i="2"/>
  <c r="X71157" i="2"/>
  <c r="X71158" i="2"/>
  <c r="X71159" i="2"/>
  <c r="X71160" i="2"/>
  <c r="X71161" i="2"/>
  <c r="X71162" i="2"/>
  <c r="X71163" i="2"/>
  <c r="X71164" i="2"/>
  <c r="X71165" i="2"/>
  <c r="X71166" i="2"/>
  <c r="X71167" i="2"/>
  <c r="X71168" i="2"/>
  <c r="X71169" i="2"/>
  <c r="X71170" i="2"/>
  <c r="X71171" i="2"/>
  <c r="X71172" i="2"/>
  <c r="X71173" i="2"/>
  <c r="X71174" i="2"/>
  <c r="X71175" i="2"/>
  <c r="X71176" i="2"/>
  <c r="X71177" i="2"/>
  <c r="X71178" i="2"/>
  <c r="X71179" i="2"/>
  <c r="X71180" i="2"/>
  <c r="X71181" i="2"/>
  <c r="X71182" i="2"/>
  <c r="X71183" i="2"/>
  <c r="X71184" i="2"/>
  <c r="X71185" i="2"/>
  <c r="X71186" i="2"/>
  <c r="X71187" i="2"/>
  <c r="X71188" i="2"/>
  <c r="X71189" i="2"/>
  <c r="X71190" i="2"/>
  <c r="X71191" i="2"/>
  <c r="X71192" i="2"/>
  <c r="X71193" i="2"/>
  <c r="X71194" i="2"/>
  <c r="X71195" i="2"/>
  <c r="X71196" i="2"/>
  <c r="X71197" i="2"/>
  <c r="X71198" i="2"/>
  <c r="X71199" i="2"/>
  <c r="X71200" i="2"/>
  <c r="X71201" i="2"/>
  <c r="X71202" i="2"/>
  <c r="X71203" i="2"/>
  <c r="X71204" i="2"/>
  <c r="X71205" i="2"/>
  <c r="X71206" i="2"/>
  <c r="X71207" i="2"/>
  <c r="X71208" i="2"/>
  <c r="X71209" i="2"/>
  <c r="X71210" i="2"/>
  <c r="X71211" i="2"/>
  <c r="X71212" i="2"/>
  <c r="X71213" i="2"/>
  <c r="X71214" i="2"/>
  <c r="X71215" i="2"/>
  <c r="X71216" i="2"/>
  <c r="X71217" i="2"/>
  <c r="X71218" i="2"/>
  <c r="X71219" i="2"/>
  <c r="X71220" i="2"/>
  <c r="X71221" i="2"/>
  <c r="X71222" i="2"/>
  <c r="X71223" i="2"/>
  <c r="X71224" i="2"/>
  <c r="X71225" i="2"/>
  <c r="X71226" i="2"/>
  <c r="X71227" i="2"/>
  <c r="X71228" i="2"/>
  <c r="X71229" i="2"/>
  <c r="X71230" i="2"/>
  <c r="X71231" i="2"/>
  <c r="X71232" i="2"/>
  <c r="X71233" i="2"/>
  <c r="X71234" i="2"/>
  <c r="X71235" i="2"/>
  <c r="X71236" i="2"/>
  <c r="X71237" i="2"/>
  <c r="X71238" i="2"/>
  <c r="X71239" i="2"/>
  <c r="X71240" i="2"/>
  <c r="X71241" i="2"/>
  <c r="X71242" i="2"/>
  <c r="X71243" i="2"/>
  <c r="X71244" i="2"/>
  <c r="X71245" i="2"/>
  <c r="X71246" i="2"/>
  <c r="X71247" i="2"/>
  <c r="X71248" i="2"/>
  <c r="X71249" i="2"/>
  <c r="X71250" i="2"/>
  <c r="X71251" i="2"/>
  <c r="X71252" i="2"/>
  <c r="X71253" i="2"/>
  <c r="X71254" i="2"/>
  <c r="X71255" i="2"/>
  <c r="X71256" i="2"/>
  <c r="X71257" i="2"/>
  <c r="X71258" i="2"/>
  <c r="X71259" i="2"/>
  <c r="X71260" i="2"/>
  <c r="X71261" i="2"/>
  <c r="X71262" i="2"/>
  <c r="X71263" i="2"/>
  <c r="X71264" i="2"/>
  <c r="X71265" i="2"/>
  <c r="X71266" i="2"/>
  <c r="X71267" i="2"/>
  <c r="X71268" i="2"/>
  <c r="X71269" i="2"/>
  <c r="X71270" i="2"/>
  <c r="X71271" i="2"/>
  <c r="X71272" i="2"/>
  <c r="X71273" i="2"/>
  <c r="X71274" i="2"/>
  <c r="X71275" i="2"/>
  <c r="X71276" i="2"/>
  <c r="X71277" i="2"/>
  <c r="X71278" i="2"/>
  <c r="X71279" i="2"/>
  <c r="X71280" i="2"/>
  <c r="X71281" i="2"/>
  <c r="X71282" i="2"/>
  <c r="X71283" i="2"/>
  <c r="X71284" i="2"/>
  <c r="X71285" i="2"/>
  <c r="X71286" i="2"/>
  <c r="X71287" i="2"/>
  <c r="X71288" i="2"/>
  <c r="X71289" i="2"/>
  <c r="X71290" i="2"/>
  <c r="X71291" i="2"/>
  <c r="X71292" i="2"/>
  <c r="X71293" i="2"/>
  <c r="X71294" i="2"/>
  <c r="X71295" i="2"/>
  <c r="X71296" i="2"/>
  <c r="X71297" i="2"/>
  <c r="X71298" i="2"/>
  <c r="X71299" i="2"/>
  <c r="X71300" i="2"/>
  <c r="X71301" i="2"/>
  <c r="X71302" i="2"/>
  <c r="X71303" i="2"/>
  <c r="X71304" i="2"/>
  <c r="X71305" i="2"/>
  <c r="X71306" i="2"/>
  <c r="X71307" i="2"/>
  <c r="X71308" i="2"/>
  <c r="X71309" i="2"/>
  <c r="X71310" i="2"/>
  <c r="X71311" i="2"/>
  <c r="X71312" i="2"/>
  <c r="X71313" i="2"/>
  <c r="X71314" i="2"/>
  <c r="X71315" i="2"/>
  <c r="X71316" i="2"/>
  <c r="X71317" i="2"/>
  <c r="X71318" i="2"/>
  <c r="X71319" i="2"/>
  <c r="X71320" i="2"/>
  <c r="X71321" i="2"/>
  <c r="X71322" i="2"/>
  <c r="X71323" i="2"/>
  <c r="X71324" i="2"/>
  <c r="X71325" i="2"/>
  <c r="X71326" i="2"/>
  <c r="X71327" i="2"/>
  <c r="X71328" i="2"/>
  <c r="X71329" i="2"/>
  <c r="X71330" i="2"/>
  <c r="X71331" i="2"/>
  <c r="X71332" i="2"/>
  <c r="X71333" i="2"/>
  <c r="X71334" i="2"/>
  <c r="X71335" i="2"/>
  <c r="X71336" i="2"/>
  <c r="X71337" i="2"/>
  <c r="X71338" i="2"/>
  <c r="X71339" i="2"/>
  <c r="X71340" i="2"/>
  <c r="X71341" i="2"/>
  <c r="X71342" i="2"/>
  <c r="X71343" i="2"/>
  <c r="X71344" i="2"/>
  <c r="X71345" i="2"/>
  <c r="X71346" i="2"/>
  <c r="X71347" i="2"/>
  <c r="X71348" i="2"/>
  <c r="X71349" i="2"/>
  <c r="X71350" i="2"/>
  <c r="X71351" i="2"/>
  <c r="X71352" i="2"/>
  <c r="X71353" i="2"/>
  <c r="X71354" i="2"/>
  <c r="X71355" i="2"/>
  <c r="X71356" i="2"/>
  <c r="X71357" i="2"/>
  <c r="X71358" i="2"/>
  <c r="X71359" i="2"/>
  <c r="X71360" i="2"/>
  <c r="X71361" i="2"/>
  <c r="X71362" i="2"/>
  <c r="X71363" i="2"/>
  <c r="X71364" i="2"/>
  <c r="X71365" i="2"/>
  <c r="X71366" i="2"/>
  <c r="X71367" i="2"/>
  <c r="X71368" i="2"/>
  <c r="X71369" i="2"/>
  <c r="X71370" i="2"/>
  <c r="X71371" i="2"/>
  <c r="X71372" i="2"/>
  <c r="X71373" i="2"/>
  <c r="X71374" i="2"/>
  <c r="X71375" i="2"/>
  <c r="X71376" i="2"/>
  <c r="X71377" i="2"/>
  <c r="X71378" i="2"/>
  <c r="X71379" i="2"/>
  <c r="X71380" i="2"/>
  <c r="X71381" i="2"/>
  <c r="X71382" i="2"/>
  <c r="X71383" i="2"/>
  <c r="X71384" i="2"/>
  <c r="X71385" i="2"/>
  <c r="X71386" i="2"/>
  <c r="X71387" i="2"/>
  <c r="X71388" i="2"/>
  <c r="X71389" i="2"/>
  <c r="X71390" i="2"/>
  <c r="X71391" i="2"/>
  <c r="X71392" i="2"/>
  <c r="X71393" i="2"/>
  <c r="X71394" i="2"/>
  <c r="X71395" i="2"/>
  <c r="X71396" i="2"/>
  <c r="X71397" i="2"/>
  <c r="X71398" i="2"/>
  <c r="X71399" i="2"/>
  <c r="X71400" i="2"/>
  <c r="X71401" i="2"/>
  <c r="X71402" i="2"/>
  <c r="X71403" i="2"/>
  <c r="X71404" i="2"/>
  <c r="X71405" i="2"/>
  <c r="X71406" i="2"/>
  <c r="X71407" i="2"/>
  <c r="X71408" i="2"/>
  <c r="X71409" i="2"/>
  <c r="X71410" i="2"/>
  <c r="X71411" i="2"/>
  <c r="X71412" i="2"/>
  <c r="X71413" i="2"/>
  <c r="X71414" i="2"/>
  <c r="X71415" i="2"/>
  <c r="X71416" i="2"/>
  <c r="X71417" i="2"/>
  <c r="X71418" i="2"/>
  <c r="X71419" i="2"/>
  <c r="X71420" i="2"/>
  <c r="X71421" i="2"/>
  <c r="X71422" i="2"/>
  <c r="X71423" i="2"/>
  <c r="X71424" i="2"/>
  <c r="X71425" i="2"/>
  <c r="X71426" i="2"/>
  <c r="X71427" i="2"/>
  <c r="X71428" i="2"/>
  <c r="X71429" i="2"/>
  <c r="X71430" i="2"/>
  <c r="X71431" i="2"/>
  <c r="X71432" i="2"/>
  <c r="X71433" i="2"/>
  <c r="X71434" i="2"/>
  <c r="X71435" i="2"/>
  <c r="X71436" i="2"/>
  <c r="X71437" i="2"/>
  <c r="X71438" i="2"/>
  <c r="X71439" i="2"/>
  <c r="X71440" i="2"/>
  <c r="X71441" i="2"/>
  <c r="X71442" i="2"/>
  <c r="X71443" i="2"/>
  <c r="X71444" i="2"/>
  <c r="X71445" i="2"/>
  <c r="X71446" i="2"/>
  <c r="X71447" i="2"/>
  <c r="X71448" i="2"/>
  <c r="X71449" i="2"/>
  <c r="X71450" i="2"/>
  <c r="X71451" i="2"/>
  <c r="X71452" i="2"/>
  <c r="X71453" i="2"/>
  <c r="X71454" i="2"/>
  <c r="X71455" i="2"/>
  <c r="X71456" i="2"/>
  <c r="X71457" i="2"/>
  <c r="X71458" i="2"/>
  <c r="X71459" i="2"/>
  <c r="X71460" i="2"/>
  <c r="X71461" i="2"/>
  <c r="X71462" i="2"/>
  <c r="X71463" i="2"/>
  <c r="X71464" i="2"/>
  <c r="X71465" i="2"/>
  <c r="X71466" i="2"/>
  <c r="X71467" i="2"/>
  <c r="X71468" i="2"/>
  <c r="X71469" i="2"/>
  <c r="X71470" i="2"/>
  <c r="X71471" i="2"/>
  <c r="X71472" i="2"/>
  <c r="X71473" i="2"/>
  <c r="X71474" i="2"/>
  <c r="X71475" i="2"/>
  <c r="X71476" i="2"/>
  <c r="X71477" i="2"/>
  <c r="X71478" i="2"/>
  <c r="X71479" i="2"/>
  <c r="X71480" i="2"/>
  <c r="X71481" i="2"/>
  <c r="X71482" i="2"/>
  <c r="X71483" i="2"/>
  <c r="X71484" i="2"/>
  <c r="X71485" i="2"/>
  <c r="X71486" i="2"/>
  <c r="X71487" i="2"/>
  <c r="X71488" i="2"/>
  <c r="X71489" i="2"/>
  <c r="X71490" i="2"/>
  <c r="X71491" i="2"/>
  <c r="X71492" i="2"/>
  <c r="X71493" i="2"/>
  <c r="X71494" i="2"/>
  <c r="X71495" i="2"/>
  <c r="X71496" i="2"/>
  <c r="X71497" i="2"/>
  <c r="X71498" i="2"/>
  <c r="X71499" i="2"/>
  <c r="X71500" i="2"/>
  <c r="X71501" i="2"/>
  <c r="X71502" i="2"/>
  <c r="X71503" i="2"/>
  <c r="X71504" i="2"/>
  <c r="X71505" i="2"/>
  <c r="X71506" i="2"/>
  <c r="X71507" i="2"/>
  <c r="X71508" i="2"/>
  <c r="X71509" i="2"/>
  <c r="X71510" i="2"/>
  <c r="X71511" i="2"/>
  <c r="X71512" i="2"/>
  <c r="X71513" i="2"/>
  <c r="X71514" i="2"/>
  <c r="X71515" i="2"/>
  <c r="X71516" i="2"/>
  <c r="X71517" i="2"/>
  <c r="X71518" i="2"/>
  <c r="X71519" i="2"/>
  <c r="X71520" i="2"/>
  <c r="X71521" i="2"/>
  <c r="X71522" i="2"/>
  <c r="X71523" i="2"/>
  <c r="X71524" i="2"/>
  <c r="X71525" i="2"/>
  <c r="X71526" i="2"/>
  <c r="X71527" i="2"/>
  <c r="X71528" i="2"/>
  <c r="X71529" i="2"/>
  <c r="X71530" i="2"/>
  <c r="X71531" i="2"/>
  <c r="X71532" i="2"/>
  <c r="X71533" i="2"/>
  <c r="X71534" i="2"/>
  <c r="X71535" i="2"/>
  <c r="X71536" i="2"/>
  <c r="X71537" i="2"/>
  <c r="X71538" i="2"/>
  <c r="X71539" i="2"/>
  <c r="X71540" i="2"/>
  <c r="X71541" i="2"/>
  <c r="X71542" i="2"/>
  <c r="X71543" i="2"/>
  <c r="X71544" i="2"/>
  <c r="X71545" i="2"/>
  <c r="X71546" i="2"/>
  <c r="X71547" i="2"/>
  <c r="X71548" i="2"/>
  <c r="X71549" i="2"/>
  <c r="X71550" i="2"/>
  <c r="X71551" i="2"/>
  <c r="X71552" i="2"/>
  <c r="X71553" i="2"/>
  <c r="X71554" i="2"/>
  <c r="X71555" i="2"/>
  <c r="X71556" i="2"/>
  <c r="X71557" i="2"/>
  <c r="X71558" i="2"/>
  <c r="X71559" i="2"/>
  <c r="X71560" i="2"/>
  <c r="X71561" i="2"/>
  <c r="X71562" i="2"/>
  <c r="X71563" i="2"/>
  <c r="X71564" i="2"/>
  <c r="X71565" i="2"/>
  <c r="X71566" i="2"/>
  <c r="X71567" i="2"/>
  <c r="X71568" i="2"/>
  <c r="X71569" i="2"/>
  <c r="X71570" i="2"/>
  <c r="X71571" i="2"/>
  <c r="X71572" i="2"/>
  <c r="X71573" i="2"/>
  <c r="X71574" i="2"/>
  <c r="X71575" i="2"/>
  <c r="X71576" i="2"/>
  <c r="X71577" i="2"/>
  <c r="X71578" i="2"/>
  <c r="X71579" i="2"/>
  <c r="X71580" i="2"/>
  <c r="X71581" i="2"/>
  <c r="X71582" i="2"/>
  <c r="X71583" i="2"/>
  <c r="X71584" i="2"/>
  <c r="X71585" i="2"/>
  <c r="X71586" i="2"/>
  <c r="X71587" i="2"/>
  <c r="X71588" i="2"/>
  <c r="X71589" i="2"/>
  <c r="X71590" i="2"/>
  <c r="X71591" i="2"/>
  <c r="X71592" i="2"/>
  <c r="X71593" i="2"/>
  <c r="X71594" i="2"/>
  <c r="X71595" i="2"/>
  <c r="X71596" i="2"/>
  <c r="X71597" i="2"/>
  <c r="X71598" i="2"/>
  <c r="X71599" i="2"/>
  <c r="X71600" i="2"/>
  <c r="X71601" i="2"/>
  <c r="X71602" i="2"/>
  <c r="X71603" i="2"/>
  <c r="X71604" i="2"/>
  <c r="X71605" i="2"/>
  <c r="X71606" i="2"/>
  <c r="X71607" i="2"/>
  <c r="X71608" i="2"/>
  <c r="X71609" i="2"/>
  <c r="X71610" i="2"/>
  <c r="X71611" i="2"/>
  <c r="X71612" i="2"/>
  <c r="X71613" i="2"/>
  <c r="X71614" i="2"/>
  <c r="X71615" i="2"/>
  <c r="X71616" i="2"/>
  <c r="X71617" i="2"/>
  <c r="X71618" i="2"/>
  <c r="X71619" i="2"/>
  <c r="X71620" i="2"/>
  <c r="X71621" i="2"/>
  <c r="X71622" i="2"/>
  <c r="X71623" i="2"/>
  <c r="X71624" i="2"/>
  <c r="X71625" i="2"/>
  <c r="X71626" i="2"/>
  <c r="X71627" i="2"/>
  <c r="X71628" i="2"/>
  <c r="X71629" i="2"/>
  <c r="X71630" i="2"/>
  <c r="X71631" i="2"/>
  <c r="X71632" i="2"/>
  <c r="X71633" i="2"/>
  <c r="X71634" i="2"/>
  <c r="X71635" i="2"/>
  <c r="X71636" i="2"/>
  <c r="X71637" i="2"/>
  <c r="X71638" i="2"/>
  <c r="X71639" i="2"/>
  <c r="X71640" i="2"/>
  <c r="X71641" i="2"/>
  <c r="X71642" i="2"/>
  <c r="X71643" i="2"/>
  <c r="X71644" i="2"/>
  <c r="X71645" i="2"/>
  <c r="X71646" i="2"/>
  <c r="X71647" i="2"/>
  <c r="X71648" i="2"/>
  <c r="X71649" i="2"/>
  <c r="X71650" i="2"/>
  <c r="X71651" i="2"/>
  <c r="X71652" i="2"/>
  <c r="X71653" i="2"/>
  <c r="X71654" i="2"/>
  <c r="X71655" i="2"/>
  <c r="X71656" i="2"/>
  <c r="X71657" i="2"/>
  <c r="X71658" i="2"/>
  <c r="X71659" i="2"/>
  <c r="X71660" i="2"/>
  <c r="X71661" i="2"/>
  <c r="X71662" i="2"/>
  <c r="X71663" i="2"/>
  <c r="X71664" i="2"/>
  <c r="X71665" i="2"/>
  <c r="X71666" i="2"/>
  <c r="X71667" i="2"/>
  <c r="X71668" i="2"/>
  <c r="X71669" i="2"/>
  <c r="X71670" i="2"/>
  <c r="X71671" i="2"/>
  <c r="X71672" i="2"/>
  <c r="X71673" i="2"/>
  <c r="X71674" i="2"/>
  <c r="X71675" i="2"/>
  <c r="X71676" i="2"/>
  <c r="X71677" i="2"/>
  <c r="X71678" i="2"/>
  <c r="X71679" i="2"/>
  <c r="X71680" i="2"/>
  <c r="X71681" i="2"/>
  <c r="X71682" i="2"/>
  <c r="X71683" i="2"/>
  <c r="X71684" i="2"/>
  <c r="X71685" i="2"/>
  <c r="X71686" i="2"/>
  <c r="X71687" i="2"/>
  <c r="X71688" i="2"/>
  <c r="X71689" i="2"/>
  <c r="X71690" i="2"/>
  <c r="X71691" i="2"/>
  <c r="X71692" i="2"/>
  <c r="X71693" i="2"/>
  <c r="X71694" i="2"/>
  <c r="X71695" i="2"/>
  <c r="X71696" i="2"/>
  <c r="X71697" i="2"/>
  <c r="X71698" i="2"/>
  <c r="X71699" i="2"/>
  <c r="X71700" i="2"/>
  <c r="X71701" i="2"/>
  <c r="X71702" i="2"/>
  <c r="X71703" i="2"/>
  <c r="X71704" i="2"/>
  <c r="X71705" i="2"/>
  <c r="X71706" i="2"/>
  <c r="X71707" i="2"/>
  <c r="X71708" i="2"/>
  <c r="X71709" i="2"/>
  <c r="X71710" i="2"/>
  <c r="X71711" i="2"/>
  <c r="X71712" i="2"/>
  <c r="X71713" i="2"/>
  <c r="X71714" i="2"/>
  <c r="X71715" i="2"/>
  <c r="X71716" i="2"/>
  <c r="X71717" i="2"/>
  <c r="X71718" i="2"/>
  <c r="X71719" i="2"/>
  <c r="X71720" i="2"/>
  <c r="X71721" i="2"/>
  <c r="X71722" i="2"/>
  <c r="X71723" i="2"/>
  <c r="X71724" i="2"/>
  <c r="X71725" i="2"/>
  <c r="X71726" i="2"/>
  <c r="X71727" i="2"/>
  <c r="X71728" i="2"/>
  <c r="X71729" i="2"/>
  <c r="X71730" i="2"/>
  <c r="X71731" i="2"/>
  <c r="X71732" i="2"/>
  <c r="X71733" i="2"/>
  <c r="X71734" i="2"/>
  <c r="X71735" i="2"/>
  <c r="X71736" i="2"/>
  <c r="X71737" i="2"/>
  <c r="X71738" i="2"/>
  <c r="X71739" i="2"/>
  <c r="X71740" i="2"/>
  <c r="X71741" i="2"/>
  <c r="X71742" i="2"/>
  <c r="X71743" i="2"/>
  <c r="X71744" i="2"/>
  <c r="X71745" i="2"/>
  <c r="X71746" i="2"/>
  <c r="X71747" i="2"/>
  <c r="X71748" i="2"/>
  <c r="X71749" i="2"/>
  <c r="X71750" i="2"/>
  <c r="X71751" i="2"/>
  <c r="X71752" i="2"/>
  <c r="X71753" i="2"/>
  <c r="X71754" i="2"/>
  <c r="X71755" i="2"/>
  <c r="X71756" i="2"/>
  <c r="X71757" i="2"/>
  <c r="X71758" i="2"/>
  <c r="X71759" i="2"/>
  <c r="X71760" i="2"/>
  <c r="X71761" i="2"/>
  <c r="X71762" i="2"/>
  <c r="X71763" i="2"/>
  <c r="X71764" i="2"/>
  <c r="X71765" i="2"/>
  <c r="X71766" i="2"/>
  <c r="X71767" i="2"/>
  <c r="X71768" i="2"/>
  <c r="X71769" i="2"/>
  <c r="X71770" i="2"/>
  <c r="X71771" i="2"/>
  <c r="X71772" i="2"/>
  <c r="X71773" i="2"/>
  <c r="X71774" i="2"/>
  <c r="X71775" i="2"/>
  <c r="X71776" i="2"/>
  <c r="X71777" i="2"/>
  <c r="X71778" i="2"/>
  <c r="X71779" i="2"/>
  <c r="X71780" i="2"/>
  <c r="X71781" i="2"/>
  <c r="X71782" i="2"/>
  <c r="X71783" i="2"/>
  <c r="X71784" i="2"/>
  <c r="X71785" i="2"/>
  <c r="X71786" i="2"/>
  <c r="X71787" i="2"/>
  <c r="X71788" i="2"/>
  <c r="X71789" i="2"/>
  <c r="X71790" i="2"/>
  <c r="X71791" i="2"/>
  <c r="X71792" i="2"/>
  <c r="X71793" i="2"/>
  <c r="X71794" i="2"/>
  <c r="X71795" i="2"/>
  <c r="X71796" i="2"/>
  <c r="X71797" i="2"/>
  <c r="X71798" i="2"/>
  <c r="X71799" i="2"/>
  <c r="X71800" i="2"/>
  <c r="X71801" i="2"/>
  <c r="X71802" i="2"/>
  <c r="X71803" i="2"/>
  <c r="X71804" i="2"/>
  <c r="X71805" i="2"/>
  <c r="X71806" i="2"/>
  <c r="X71807" i="2"/>
  <c r="X71808" i="2"/>
  <c r="X71809" i="2"/>
  <c r="X71810" i="2"/>
  <c r="X71811" i="2"/>
  <c r="X71812" i="2"/>
  <c r="X71813" i="2"/>
  <c r="X71814" i="2"/>
  <c r="X71815" i="2"/>
  <c r="X71816" i="2"/>
  <c r="X71817" i="2"/>
  <c r="X71818" i="2"/>
  <c r="X71819" i="2"/>
  <c r="X71820" i="2"/>
  <c r="X71821" i="2"/>
  <c r="X71822" i="2"/>
  <c r="X71823" i="2"/>
  <c r="X71824" i="2"/>
  <c r="X71825" i="2"/>
  <c r="X71826" i="2"/>
  <c r="X71827" i="2"/>
  <c r="X71828" i="2"/>
  <c r="X71829" i="2"/>
  <c r="X71830" i="2"/>
  <c r="X71831" i="2"/>
  <c r="X71832" i="2"/>
  <c r="X71833" i="2"/>
  <c r="X71834" i="2"/>
  <c r="X71835" i="2"/>
  <c r="X71836" i="2"/>
  <c r="X71837" i="2"/>
  <c r="X71838" i="2"/>
  <c r="X71839" i="2"/>
  <c r="X71840" i="2"/>
  <c r="X71841" i="2"/>
  <c r="X71842" i="2"/>
  <c r="X71843" i="2"/>
  <c r="X71844" i="2"/>
  <c r="X71845" i="2"/>
  <c r="X71846" i="2"/>
  <c r="X71847" i="2"/>
  <c r="X71848" i="2"/>
  <c r="X71849" i="2"/>
  <c r="X71850" i="2"/>
  <c r="X71851" i="2"/>
  <c r="X71852" i="2"/>
  <c r="X71853" i="2"/>
  <c r="X71854" i="2"/>
  <c r="X71855" i="2"/>
  <c r="X71856" i="2"/>
  <c r="X71857" i="2"/>
  <c r="X71858" i="2"/>
  <c r="X71859" i="2"/>
  <c r="X71860" i="2"/>
  <c r="X71861" i="2"/>
  <c r="X71862" i="2"/>
  <c r="X71863" i="2"/>
  <c r="X71864" i="2"/>
  <c r="X71865" i="2"/>
  <c r="X71866" i="2"/>
  <c r="X71867" i="2"/>
  <c r="X71868" i="2"/>
  <c r="X71869" i="2"/>
  <c r="X71870" i="2"/>
  <c r="X71871" i="2"/>
  <c r="X71872" i="2"/>
  <c r="X71873" i="2"/>
  <c r="X71874" i="2"/>
  <c r="X71875" i="2"/>
  <c r="X71876" i="2"/>
  <c r="X71877" i="2"/>
  <c r="X71878" i="2"/>
  <c r="X71879" i="2"/>
  <c r="X71880" i="2"/>
  <c r="X71881" i="2"/>
  <c r="X71882" i="2"/>
  <c r="X71883" i="2"/>
  <c r="X71884" i="2"/>
  <c r="X71885" i="2"/>
  <c r="X71886" i="2"/>
  <c r="X71887" i="2"/>
  <c r="X71888" i="2"/>
  <c r="X71889" i="2"/>
  <c r="X71890" i="2"/>
  <c r="X71891" i="2"/>
  <c r="X71892" i="2"/>
  <c r="X71893" i="2"/>
  <c r="X71894" i="2"/>
  <c r="X71895" i="2"/>
  <c r="X71896" i="2"/>
  <c r="X71897" i="2"/>
  <c r="X71898" i="2"/>
  <c r="X71899" i="2"/>
  <c r="X71900" i="2"/>
  <c r="X71901" i="2"/>
  <c r="X71902" i="2"/>
  <c r="X71903" i="2"/>
  <c r="X71904" i="2"/>
  <c r="X71905" i="2"/>
  <c r="X71906" i="2"/>
  <c r="X71907" i="2"/>
  <c r="X71908" i="2"/>
  <c r="X71909" i="2"/>
  <c r="X71910" i="2"/>
  <c r="X71911" i="2"/>
  <c r="X71912" i="2"/>
  <c r="X71913" i="2"/>
  <c r="X71914" i="2"/>
  <c r="X71915" i="2"/>
  <c r="X71916" i="2"/>
  <c r="X71917" i="2"/>
  <c r="X71918" i="2"/>
  <c r="X71919" i="2"/>
  <c r="X71920" i="2"/>
  <c r="X71921" i="2"/>
  <c r="X71922" i="2"/>
  <c r="X71923" i="2"/>
  <c r="X71924" i="2"/>
  <c r="X71925" i="2"/>
  <c r="X71926" i="2"/>
  <c r="X71927" i="2"/>
  <c r="X71928" i="2"/>
  <c r="X71929" i="2"/>
  <c r="X71930" i="2"/>
  <c r="X71931" i="2"/>
  <c r="X71932" i="2"/>
  <c r="X71933" i="2"/>
  <c r="X71934" i="2"/>
  <c r="X71935" i="2"/>
  <c r="X71936" i="2"/>
  <c r="X71937" i="2"/>
  <c r="X71938" i="2"/>
  <c r="X71939" i="2"/>
  <c r="X71940" i="2"/>
  <c r="X71941" i="2"/>
  <c r="X71942" i="2"/>
  <c r="X71943" i="2"/>
  <c r="X71944" i="2"/>
  <c r="X71945" i="2"/>
  <c r="X71946" i="2"/>
  <c r="X71947" i="2"/>
  <c r="X71948" i="2"/>
  <c r="X71949" i="2"/>
  <c r="X71950" i="2"/>
  <c r="X71951" i="2"/>
  <c r="X71952" i="2"/>
  <c r="X71953" i="2"/>
  <c r="X71954" i="2"/>
  <c r="X71955" i="2"/>
  <c r="X71956" i="2"/>
  <c r="X71957" i="2"/>
  <c r="X71958" i="2"/>
  <c r="X71959" i="2"/>
  <c r="X71960" i="2"/>
  <c r="X71961" i="2"/>
  <c r="X71962" i="2"/>
  <c r="X71963" i="2"/>
  <c r="X71964" i="2"/>
  <c r="X71965" i="2"/>
  <c r="X71966" i="2"/>
  <c r="X71967" i="2"/>
  <c r="X71968" i="2"/>
  <c r="X71969" i="2"/>
  <c r="X71970" i="2"/>
  <c r="X71971" i="2"/>
  <c r="X71972" i="2"/>
  <c r="X71973" i="2"/>
  <c r="X71974" i="2"/>
  <c r="X71975" i="2"/>
  <c r="X71976" i="2"/>
  <c r="X71977" i="2"/>
  <c r="X71978" i="2"/>
  <c r="X71979" i="2"/>
  <c r="X71980" i="2"/>
  <c r="X71981" i="2"/>
  <c r="X71982" i="2"/>
  <c r="X71983" i="2"/>
  <c r="X71984" i="2"/>
  <c r="X71985" i="2"/>
  <c r="X71986" i="2"/>
  <c r="X71987" i="2"/>
  <c r="X71988" i="2"/>
  <c r="X71989" i="2"/>
  <c r="X71990" i="2"/>
  <c r="X71991" i="2"/>
  <c r="X71992" i="2"/>
  <c r="X71993" i="2"/>
  <c r="X71994" i="2"/>
  <c r="X71995" i="2"/>
  <c r="X71996" i="2"/>
  <c r="X71997" i="2"/>
  <c r="X71998" i="2"/>
  <c r="X71999" i="2"/>
  <c r="X72000" i="2"/>
  <c r="X72001" i="2"/>
  <c r="X72002" i="2"/>
  <c r="X72003" i="2"/>
  <c r="X72004" i="2"/>
  <c r="X72005" i="2"/>
  <c r="X72006" i="2"/>
  <c r="X72007" i="2"/>
  <c r="X72008" i="2"/>
  <c r="X72009" i="2"/>
  <c r="X72010" i="2"/>
  <c r="X72011" i="2"/>
  <c r="X72012" i="2"/>
  <c r="X72013" i="2"/>
  <c r="X72014" i="2"/>
  <c r="X72015" i="2"/>
  <c r="X72016" i="2"/>
  <c r="X72017" i="2"/>
  <c r="X72018" i="2"/>
  <c r="X72019" i="2"/>
  <c r="X72020" i="2"/>
  <c r="X72021" i="2"/>
  <c r="X72022" i="2"/>
  <c r="X72023" i="2"/>
  <c r="X72024" i="2"/>
  <c r="X72025" i="2"/>
  <c r="X72026" i="2"/>
  <c r="X72027" i="2"/>
  <c r="X72028" i="2"/>
  <c r="X72029" i="2"/>
  <c r="X72030" i="2"/>
  <c r="X72031" i="2"/>
  <c r="X72032" i="2"/>
  <c r="X72033" i="2"/>
  <c r="X72034" i="2"/>
  <c r="X72035" i="2"/>
  <c r="X72036" i="2"/>
  <c r="X72037" i="2"/>
  <c r="X72038" i="2"/>
  <c r="X72039" i="2"/>
  <c r="X72040" i="2"/>
  <c r="X72041" i="2"/>
  <c r="X72042" i="2"/>
  <c r="X72043" i="2"/>
  <c r="X72044" i="2"/>
  <c r="X72045" i="2"/>
  <c r="X72046" i="2"/>
  <c r="X72047" i="2"/>
  <c r="X72048" i="2"/>
  <c r="X72049" i="2"/>
  <c r="X72050" i="2"/>
  <c r="X72051" i="2"/>
  <c r="X72052" i="2"/>
  <c r="X72053" i="2"/>
  <c r="X72054" i="2"/>
  <c r="X72055" i="2"/>
  <c r="X72056" i="2"/>
  <c r="X72057" i="2"/>
  <c r="X72058" i="2"/>
  <c r="X72059" i="2"/>
  <c r="X72060" i="2"/>
  <c r="X72061" i="2"/>
  <c r="X72062" i="2"/>
  <c r="X72063" i="2"/>
  <c r="X72064" i="2"/>
  <c r="X72065" i="2"/>
  <c r="X72066" i="2"/>
  <c r="X72067" i="2"/>
  <c r="X72068" i="2"/>
  <c r="X72069" i="2"/>
  <c r="X72070" i="2"/>
  <c r="X72071" i="2"/>
  <c r="X72072" i="2"/>
  <c r="X72073" i="2"/>
  <c r="X72074" i="2"/>
  <c r="X72075" i="2"/>
  <c r="X72076" i="2"/>
  <c r="X72077" i="2"/>
  <c r="X72078" i="2"/>
  <c r="X72079" i="2"/>
  <c r="X72080" i="2"/>
  <c r="X72081" i="2"/>
  <c r="X72082" i="2"/>
  <c r="X72083" i="2"/>
  <c r="X72084" i="2"/>
  <c r="X72085" i="2"/>
  <c r="X72086" i="2"/>
  <c r="X72087" i="2"/>
  <c r="X72088" i="2"/>
  <c r="X72089" i="2"/>
  <c r="X72090" i="2"/>
  <c r="X72091" i="2"/>
  <c r="X72092" i="2"/>
  <c r="X72093" i="2"/>
  <c r="X72094" i="2"/>
  <c r="X72095" i="2"/>
  <c r="X72096" i="2"/>
  <c r="X72097" i="2"/>
  <c r="X72098" i="2"/>
  <c r="X72099" i="2"/>
  <c r="X72100" i="2"/>
  <c r="X72101" i="2"/>
  <c r="X72102" i="2"/>
  <c r="X72103" i="2"/>
  <c r="X72104" i="2"/>
  <c r="X72105" i="2"/>
  <c r="X72106" i="2"/>
  <c r="X72107" i="2"/>
  <c r="X72108" i="2"/>
  <c r="X72109" i="2"/>
  <c r="X72110" i="2"/>
  <c r="X72111" i="2"/>
  <c r="X72112" i="2"/>
  <c r="X72113" i="2"/>
  <c r="X72114" i="2"/>
  <c r="X72115" i="2"/>
  <c r="X72116" i="2"/>
  <c r="X72117" i="2"/>
  <c r="X72118" i="2"/>
  <c r="X72119" i="2"/>
  <c r="X72120" i="2"/>
  <c r="X72121" i="2"/>
  <c r="X72122" i="2"/>
  <c r="X72123" i="2"/>
  <c r="X72124" i="2"/>
  <c r="X72125" i="2"/>
  <c r="X72126" i="2"/>
  <c r="X72127" i="2"/>
  <c r="X72128" i="2"/>
  <c r="X72129" i="2"/>
  <c r="X72130" i="2"/>
  <c r="X72131" i="2"/>
  <c r="X72132" i="2"/>
  <c r="X72133" i="2"/>
  <c r="X72134" i="2"/>
  <c r="X72135" i="2"/>
  <c r="X72136" i="2"/>
  <c r="X72137" i="2"/>
  <c r="X72138" i="2"/>
  <c r="X72139" i="2"/>
  <c r="X72140" i="2"/>
  <c r="X72141" i="2"/>
  <c r="X72142" i="2"/>
  <c r="X72143" i="2"/>
  <c r="X72144" i="2"/>
  <c r="X72145" i="2"/>
  <c r="X72146" i="2"/>
  <c r="X72147" i="2"/>
  <c r="X72148" i="2"/>
  <c r="X72149" i="2"/>
  <c r="X72150" i="2"/>
  <c r="X72151" i="2"/>
  <c r="X72152" i="2"/>
  <c r="X72153" i="2"/>
  <c r="X72154" i="2"/>
  <c r="X72155" i="2"/>
  <c r="X72156" i="2"/>
  <c r="X72157" i="2"/>
  <c r="X72158" i="2"/>
  <c r="X72159" i="2"/>
  <c r="X72160" i="2"/>
  <c r="X72161" i="2"/>
  <c r="X72162" i="2"/>
  <c r="X72163" i="2"/>
  <c r="X72164" i="2"/>
  <c r="X72165" i="2"/>
  <c r="X72166" i="2"/>
  <c r="X72167" i="2"/>
  <c r="X72168" i="2"/>
  <c r="X72169" i="2"/>
  <c r="X72170" i="2"/>
  <c r="X72171" i="2"/>
  <c r="X72172" i="2"/>
  <c r="X72173" i="2"/>
  <c r="X72174" i="2"/>
  <c r="X72175" i="2"/>
  <c r="X72176" i="2"/>
  <c r="X72177" i="2"/>
  <c r="X72178" i="2"/>
  <c r="X72179" i="2"/>
  <c r="X72180" i="2"/>
  <c r="X72181" i="2"/>
  <c r="X72182" i="2"/>
  <c r="X72183" i="2"/>
  <c r="X72184" i="2"/>
  <c r="X72185" i="2"/>
  <c r="X72186" i="2"/>
  <c r="X72187" i="2"/>
  <c r="X72188" i="2"/>
  <c r="X72189" i="2"/>
  <c r="X72190" i="2"/>
  <c r="X72191" i="2"/>
  <c r="X72192" i="2"/>
  <c r="X72193" i="2"/>
  <c r="X72194" i="2"/>
  <c r="X72195" i="2"/>
  <c r="X72196" i="2"/>
  <c r="X72197" i="2"/>
  <c r="X72198" i="2"/>
  <c r="X72199" i="2"/>
  <c r="X72200" i="2"/>
  <c r="X72201" i="2"/>
  <c r="X72202" i="2"/>
  <c r="X72203" i="2"/>
  <c r="X72204" i="2"/>
  <c r="X72205" i="2"/>
  <c r="X72206" i="2"/>
  <c r="X72207" i="2"/>
  <c r="X72208" i="2"/>
  <c r="X72209" i="2"/>
  <c r="X72210" i="2"/>
  <c r="X72211" i="2"/>
  <c r="X72212" i="2"/>
  <c r="X72213" i="2"/>
  <c r="X72214" i="2"/>
  <c r="X72215" i="2"/>
  <c r="X72216" i="2"/>
  <c r="X72217" i="2"/>
  <c r="X72218" i="2"/>
  <c r="X72219" i="2"/>
  <c r="X72220" i="2"/>
  <c r="X72221" i="2"/>
  <c r="X72222" i="2"/>
  <c r="X72223" i="2"/>
  <c r="X72224" i="2"/>
  <c r="X72225" i="2"/>
  <c r="X72226" i="2"/>
  <c r="X72227" i="2"/>
  <c r="X72228" i="2"/>
  <c r="X72229" i="2"/>
  <c r="X72230" i="2"/>
  <c r="X72231" i="2"/>
  <c r="X72232" i="2"/>
  <c r="X72233" i="2"/>
  <c r="X72234" i="2"/>
  <c r="X72235" i="2"/>
  <c r="X72236" i="2"/>
  <c r="X72237" i="2"/>
  <c r="X72238" i="2"/>
  <c r="X72239" i="2"/>
  <c r="X72240" i="2"/>
  <c r="X72241" i="2"/>
  <c r="X72242" i="2"/>
  <c r="X72243" i="2"/>
  <c r="X72244" i="2"/>
  <c r="X72245" i="2"/>
  <c r="X72246" i="2"/>
  <c r="X72247" i="2"/>
  <c r="X72248" i="2"/>
  <c r="X72249" i="2"/>
  <c r="X72250" i="2"/>
  <c r="X72251" i="2"/>
  <c r="X72252" i="2"/>
  <c r="X72253" i="2"/>
  <c r="X72254" i="2"/>
  <c r="X72255" i="2"/>
  <c r="X72256" i="2"/>
  <c r="X72257" i="2"/>
  <c r="X72258" i="2"/>
  <c r="X72259" i="2"/>
  <c r="X72260" i="2"/>
  <c r="X72261" i="2"/>
  <c r="X72262" i="2"/>
  <c r="X72263" i="2"/>
  <c r="X72264" i="2"/>
  <c r="X72265" i="2"/>
  <c r="X72266" i="2"/>
  <c r="X72267" i="2"/>
  <c r="X72268" i="2"/>
  <c r="X72269" i="2"/>
  <c r="X72270" i="2"/>
  <c r="X72271" i="2"/>
  <c r="X72272" i="2"/>
  <c r="X72273" i="2"/>
  <c r="X72274" i="2"/>
  <c r="X72275" i="2"/>
  <c r="X72276" i="2"/>
  <c r="X72277" i="2"/>
  <c r="X72278" i="2"/>
  <c r="X72279" i="2"/>
  <c r="X72280" i="2"/>
  <c r="X72281" i="2"/>
  <c r="X72282" i="2"/>
  <c r="X72283" i="2"/>
  <c r="X72284" i="2"/>
  <c r="X72285" i="2"/>
  <c r="X72286" i="2"/>
  <c r="X72287" i="2"/>
  <c r="X72288" i="2"/>
  <c r="X72289" i="2"/>
  <c r="X72290" i="2"/>
  <c r="X72291" i="2"/>
  <c r="X72292" i="2"/>
  <c r="X72293" i="2"/>
  <c r="X72294" i="2"/>
  <c r="X72295" i="2"/>
  <c r="X72296" i="2"/>
  <c r="X72297" i="2"/>
  <c r="X72298" i="2"/>
  <c r="X72299" i="2"/>
  <c r="X72300" i="2"/>
  <c r="X72301" i="2"/>
  <c r="X72302" i="2"/>
  <c r="X72303" i="2"/>
  <c r="X72304" i="2"/>
  <c r="X72305" i="2"/>
  <c r="X72306" i="2"/>
  <c r="X72307" i="2"/>
  <c r="X72308" i="2"/>
  <c r="X72309" i="2"/>
  <c r="X72310" i="2"/>
  <c r="X72311" i="2"/>
  <c r="X72312" i="2"/>
  <c r="X72313" i="2"/>
  <c r="X72314" i="2"/>
  <c r="X72315" i="2"/>
  <c r="X72316" i="2"/>
  <c r="X72317" i="2"/>
  <c r="X72318" i="2"/>
  <c r="X72319" i="2"/>
  <c r="X72320" i="2"/>
  <c r="X72321" i="2"/>
  <c r="X72322" i="2"/>
  <c r="X72323" i="2"/>
  <c r="X72324" i="2"/>
  <c r="X72325" i="2"/>
  <c r="X72326" i="2"/>
  <c r="X72327" i="2"/>
  <c r="X72328" i="2"/>
  <c r="X72329" i="2"/>
  <c r="X72330" i="2"/>
  <c r="X72331" i="2"/>
  <c r="X72332" i="2"/>
  <c r="X72333" i="2"/>
  <c r="X72334" i="2"/>
  <c r="X72335" i="2"/>
  <c r="X72336" i="2"/>
  <c r="X72337" i="2"/>
  <c r="X72338" i="2"/>
  <c r="X72339" i="2"/>
  <c r="X72340" i="2"/>
  <c r="X72341" i="2"/>
  <c r="X72342" i="2"/>
  <c r="X72343" i="2"/>
  <c r="X72344" i="2"/>
  <c r="X72345" i="2"/>
  <c r="X72346" i="2"/>
  <c r="X72347" i="2"/>
  <c r="X72348" i="2"/>
  <c r="X72349" i="2"/>
  <c r="X72350" i="2"/>
  <c r="X72351" i="2"/>
  <c r="X72352" i="2"/>
  <c r="X72353" i="2"/>
  <c r="X72354" i="2"/>
  <c r="X72355" i="2"/>
  <c r="X72356" i="2"/>
  <c r="X72357" i="2"/>
  <c r="X72358" i="2"/>
  <c r="X72359" i="2"/>
  <c r="X72360" i="2"/>
  <c r="X72361" i="2"/>
  <c r="X72362" i="2"/>
  <c r="X72363" i="2"/>
  <c r="X72364" i="2"/>
  <c r="X72365" i="2"/>
  <c r="X72366" i="2"/>
  <c r="X72367" i="2"/>
  <c r="X72368" i="2"/>
  <c r="X72369" i="2"/>
  <c r="X72370" i="2"/>
  <c r="X72371" i="2"/>
  <c r="X72372" i="2"/>
  <c r="X72373" i="2"/>
  <c r="X72374" i="2"/>
  <c r="X72375" i="2"/>
  <c r="X72376" i="2"/>
  <c r="X72377" i="2"/>
  <c r="X72378" i="2"/>
  <c r="X72379" i="2"/>
  <c r="X72380" i="2"/>
  <c r="X72381" i="2"/>
  <c r="X72382" i="2"/>
  <c r="X72383" i="2"/>
  <c r="X72384" i="2"/>
  <c r="X72385" i="2"/>
  <c r="X72386" i="2"/>
  <c r="X72387" i="2"/>
  <c r="X72388" i="2"/>
  <c r="X72389" i="2"/>
  <c r="X72390" i="2"/>
  <c r="X72391" i="2"/>
  <c r="X72392" i="2"/>
  <c r="X72393" i="2"/>
  <c r="X72394" i="2"/>
  <c r="X72395" i="2"/>
  <c r="X72396" i="2"/>
  <c r="X72397" i="2"/>
  <c r="X72398" i="2"/>
  <c r="X72399" i="2"/>
  <c r="X72400" i="2"/>
  <c r="X72401" i="2"/>
  <c r="X72402" i="2"/>
  <c r="X72403" i="2"/>
  <c r="X72404" i="2"/>
  <c r="X72405" i="2"/>
  <c r="X72406" i="2"/>
  <c r="X72407" i="2"/>
  <c r="X72408" i="2"/>
  <c r="X72409" i="2"/>
  <c r="X72410" i="2"/>
  <c r="X72411" i="2"/>
  <c r="X72412" i="2"/>
  <c r="X72413" i="2"/>
  <c r="X72414" i="2"/>
  <c r="X72415" i="2"/>
  <c r="X72416" i="2"/>
  <c r="X72417" i="2"/>
  <c r="X72418" i="2"/>
  <c r="X72419" i="2"/>
  <c r="X72420" i="2"/>
  <c r="X72421" i="2"/>
  <c r="X72422" i="2"/>
  <c r="X72423" i="2"/>
  <c r="X72424" i="2"/>
  <c r="X72425" i="2"/>
  <c r="X72426" i="2"/>
  <c r="X72427" i="2"/>
  <c r="X72428" i="2"/>
  <c r="X72429" i="2"/>
  <c r="X72430" i="2"/>
  <c r="X72431" i="2"/>
  <c r="X72432" i="2"/>
  <c r="X72433" i="2"/>
  <c r="X72434" i="2"/>
  <c r="X72435" i="2"/>
  <c r="X72436" i="2"/>
  <c r="X72437" i="2"/>
  <c r="X72438" i="2"/>
  <c r="X72439" i="2"/>
  <c r="X72440" i="2"/>
  <c r="X72441" i="2"/>
  <c r="X72442" i="2"/>
  <c r="X72443" i="2"/>
  <c r="X72444" i="2"/>
  <c r="X72445" i="2"/>
  <c r="X72446" i="2"/>
  <c r="X72447" i="2"/>
  <c r="X72448" i="2"/>
  <c r="X72449" i="2"/>
  <c r="X72450" i="2"/>
  <c r="X72451" i="2"/>
  <c r="X72452" i="2"/>
  <c r="X72453" i="2"/>
  <c r="X72454" i="2"/>
  <c r="X72455" i="2"/>
  <c r="X72456" i="2"/>
  <c r="X72457" i="2"/>
  <c r="X72458" i="2"/>
  <c r="X72459" i="2"/>
  <c r="X72460" i="2"/>
  <c r="X72461" i="2"/>
  <c r="X72462" i="2"/>
  <c r="X72463" i="2"/>
  <c r="X72464" i="2"/>
  <c r="X72465" i="2"/>
  <c r="X72466" i="2"/>
  <c r="X72467" i="2"/>
  <c r="X72468" i="2"/>
  <c r="X72469" i="2"/>
  <c r="X72470" i="2"/>
  <c r="X72471" i="2"/>
  <c r="X72472" i="2"/>
  <c r="X72473" i="2"/>
  <c r="X72474" i="2"/>
  <c r="X72475" i="2"/>
  <c r="X72476" i="2"/>
  <c r="X72477" i="2"/>
  <c r="X72478" i="2"/>
  <c r="X72479" i="2"/>
  <c r="X72480" i="2"/>
  <c r="X72481" i="2"/>
  <c r="X72482" i="2"/>
  <c r="X72483" i="2"/>
  <c r="X72484" i="2"/>
  <c r="X72485" i="2"/>
  <c r="X72486" i="2"/>
  <c r="X72487" i="2"/>
  <c r="X72488" i="2"/>
  <c r="X72489" i="2"/>
  <c r="X72490" i="2"/>
  <c r="X72491" i="2"/>
  <c r="X72492" i="2"/>
  <c r="X72493" i="2"/>
  <c r="X72494" i="2"/>
  <c r="X72495" i="2"/>
  <c r="X72496" i="2"/>
  <c r="X72497" i="2"/>
  <c r="X72498" i="2"/>
  <c r="X72499" i="2"/>
  <c r="X72500" i="2"/>
  <c r="X72501" i="2"/>
  <c r="X72502" i="2"/>
  <c r="X72503" i="2"/>
  <c r="X72504" i="2"/>
  <c r="X72505" i="2"/>
  <c r="X72506" i="2"/>
  <c r="X72507" i="2"/>
  <c r="X72508" i="2"/>
  <c r="X72509" i="2"/>
  <c r="X72510" i="2"/>
  <c r="X72511" i="2"/>
  <c r="X72512" i="2"/>
  <c r="X72513" i="2"/>
  <c r="X72514" i="2"/>
  <c r="X72515" i="2"/>
  <c r="X72516" i="2"/>
  <c r="X72517" i="2"/>
  <c r="X72518" i="2"/>
  <c r="X72519" i="2"/>
  <c r="X72520" i="2"/>
  <c r="X72521" i="2"/>
  <c r="X72522" i="2"/>
  <c r="X72523" i="2"/>
  <c r="X72524" i="2"/>
  <c r="X72525" i="2"/>
  <c r="X72526" i="2"/>
  <c r="X72527" i="2"/>
  <c r="X72528" i="2"/>
  <c r="X72529" i="2"/>
  <c r="X72530" i="2"/>
  <c r="X72531" i="2"/>
  <c r="X72532" i="2"/>
  <c r="X72533" i="2"/>
  <c r="X72534" i="2"/>
  <c r="X72535" i="2"/>
  <c r="X72536" i="2"/>
  <c r="X72537" i="2"/>
  <c r="X72538" i="2"/>
  <c r="X72539" i="2"/>
  <c r="X72540" i="2"/>
  <c r="X72541" i="2"/>
  <c r="X72542" i="2"/>
  <c r="X72543" i="2"/>
  <c r="X72544" i="2"/>
  <c r="X72545" i="2"/>
  <c r="X72546" i="2"/>
  <c r="X72547" i="2"/>
  <c r="X72548" i="2"/>
  <c r="X72549" i="2"/>
  <c r="X72550" i="2"/>
  <c r="X72551" i="2"/>
  <c r="X72552" i="2"/>
  <c r="X72553" i="2"/>
  <c r="X72554" i="2"/>
  <c r="X72555" i="2"/>
  <c r="X72556" i="2"/>
  <c r="X72557" i="2"/>
  <c r="X72558" i="2"/>
  <c r="X72559" i="2"/>
  <c r="X72560" i="2"/>
  <c r="X72561" i="2"/>
  <c r="X72562" i="2"/>
  <c r="X72563" i="2"/>
  <c r="X72564" i="2"/>
  <c r="X72565" i="2"/>
  <c r="X72566" i="2"/>
  <c r="X72567" i="2"/>
  <c r="X72568" i="2"/>
  <c r="X72569" i="2"/>
  <c r="X72570" i="2"/>
  <c r="X72571" i="2"/>
  <c r="X72572" i="2"/>
  <c r="X72573" i="2"/>
  <c r="X72574" i="2"/>
  <c r="X72575" i="2"/>
  <c r="X72576" i="2"/>
  <c r="X72577" i="2"/>
  <c r="X72578" i="2"/>
  <c r="X72579" i="2"/>
  <c r="X72580" i="2"/>
  <c r="X72581" i="2"/>
  <c r="X72582" i="2"/>
  <c r="X72583" i="2"/>
  <c r="X72584" i="2"/>
  <c r="X72585" i="2"/>
  <c r="X72586" i="2"/>
  <c r="X72587" i="2"/>
  <c r="X72588" i="2"/>
  <c r="X72589" i="2"/>
  <c r="X72590" i="2"/>
  <c r="X72591" i="2"/>
  <c r="X72592" i="2"/>
  <c r="X72593" i="2"/>
  <c r="X72594" i="2"/>
  <c r="X72595" i="2"/>
  <c r="X72596" i="2"/>
  <c r="X72597" i="2"/>
  <c r="X72598" i="2"/>
  <c r="X72599" i="2"/>
  <c r="X72600" i="2"/>
  <c r="X72601" i="2"/>
  <c r="X72602" i="2"/>
  <c r="X72603" i="2"/>
  <c r="X72604" i="2"/>
  <c r="X72605" i="2"/>
  <c r="X72606" i="2"/>
  <c r="X72607" i="2"/>
  <c r="X72608" i="2"/>
  <c r="X72609" i="2"/>
  <c r="X72610" i="2"/>
  <c r="X72611" i="2"/>
  <c r="X72612" i="2"/>
  <c r="X72613" i="2"/>
  <c r="X72614" i="2"/>
  <c r="X72615" i="2"/>
  <c r="X72616" i="2"/>
  <c r="X72617" i="2"/>
  <c r="X72618" i="2"/>
  <c r="X72619" i="2"/>
  <c r="X72620" i="2"/>
  <c r="X72621" i="2"/>
  <c r="X72622" i="2"/>
  <c r="X72623" i="2"/>
  <c r="X72624" i="2"/>
  <c r="X72625" i="2"/>
  <c r="X72626" i="2"/>
  <c r="X72627" i="2"/>
  <c r="X72628" i="2"/>
  <c r="X72629" i="2"/>
  <c r="X72630" i="2"/>
  <c r="X72631" i="2"/>
  <c r="X72632" i="2"/>
  <c r="X72633" i="2"/>
  <c r="X72634" i="2"/>
  <c r="X72635" i="2"/>
  <c r="X72636" i="2"/>
  <c r="X72637" i="2"/>
  <c r="X72638" i="2"/>
  <c r="X72639" i="2"/>
  <c r="X72640" i="2"/>
  <c r="X72641" i="2"/>
  <c r="X72642" i="2"/>
  <c r="X72643" i="2"/>
  <c r="X72644" i="2"/>
  <c r="X72645" i="2"/>
  <c r="X72646" i="2"/>
  <c r="X72647" i="2"/>
  <c r="X72648" i="2"/>
  <c r="X72649" i="2"/>
  <c r="X72650" i="2"/>
  <c r="X72651" i="2"/>
  <c r="X72652" i="2"/>
  <c r="X72653" i="2"/>
  <c r="X72654" i="2"/>
  <c r="X72655" i="2"/>
  <c r="X72656" i="2"/>
  <c r="X72657" i="2"/>
  <c r="X72658" i="2"/>
  <c r="X72659" i="2"/>
  <c r="X72660" i="2"/>
  <c r="X72661" i="2"/>
  <c r="X72662" i="2"/>
  <c r="X72663" i="2"/>
  <c r="X72664" i="2"/>
  <c r="X72665" i="2"/>
  <c r="X72666" i="2"/>
  <c r="X72667" i="2"/>
  <c r="X72668" i="2"/>
  <c r="X72669" i="2"/>
  <c r="X72670" i="2"/>
  <c r="X72671" i="2"/>
  <c r="X72672" i="2"/>
  <c r="X72673" i="2"/>
  <c r="X72674" i="2"/>
  <c r="X72675" i="2"/>
  <c r="X72676" i="2"/>
  <c r="X72677" i="2"/>
  <c r="X72678" i="2"/>
  <c r="X72679" i="2"/>
  <c r="X72680" i="2"/>
  <c r="X72681" i="2"/>
  <c r="X72682" i="2"/>
  <c r="X72683" i="2"/>
  <c r="X72684" i="2"/>
  <c r="X72685" i="2"/>
  <c r="X72686" i="2"/>
  <c r="X72687" i="2"/>
  <c r="X72688" i="2"/>
  <c r="X72689" i="2"/>
  <c r="X72690" i="2"/>
  <c r="X72691" i="2"/>
  <c r="X72692" i="2"/>
  <c r="X72693" i="2"/>
  <c r="X72694" i="2"/>
  <c r="X72695" i="2"/>
  <c r="X72696" i="2"/>
  <c r="X72697" i="2"/>
  <c r="X72698" i="2"/>
  <c r="X72699" i="2"/>
  <c r="X72700" i="2"/>
  <c r="X72701" i="2"/>
  <c r="X72702" i="2"/>
  <c r="X72703" i="2"/>
  <c r="X72704" i="2"/>
  <c r="X72705" i="2"/>
  <c r="X72706" i="2"/>
  <c r="X72707" i="2"/>
  <c r="X72708" i="2"/>
  <c r="X72709" i="2"/>
  <c r="X72710" i="2"/>
  <c r="X72711" i="2"/>
  <c r="X72712" i="2"/>
  <c r="X72713" i="2"/>
  <c r="X72714" i="2"/>
  <c r="X72715" i="2"/>
  <c r="X72716" i="2"/>
  <c r="X72717" i="2"/>
  <c r="X72718" i="2"/>
  <c r="X72719" i="2"/>
  <c r="X72720" i="2"/>
  <c r="X72721" i="2"/>
  <c r="X72722" i="2"/>
  <c r="X72723" i="2"/>
  <c r="X72724" i="2"/>
  <c r="X72725" i="2"/>
  <c r="X72726" i="2"/>
  <c r="X72727" i="2"/>
  <c r="X72728" i="2"/>
  <c r="X72729" i="2"/>
  <c r="X72730" i="2"/>
  <c r="X72731" i="2"/>
  <c r="X72732" i="2"/>
  <c r="X72733" i="2"/>
  <c r="X72734" i="2"/>
  <c r="X72735" i="2"/>
  <c r="X72736" i="2"/>
  <c r="X72737" i="2"/>
  <c r="X72738" i="2"/>
  <c r="X72739" i="2"/>
  <c r="X72740" i="2"/>
  <c r="X72741" i="2"/>
  <c r="X72742" i="2"/>
  <c r="X72743" i="2"/>
  <c r="X72744" i="2"/>
  <c r="X72745" i="2"/>
  <c r="X72746" i="2"/>
  <c r="X72747" i="2"/>
  <c r="X72748" i="2"/>
  <c r="X72749" i="2"/>
  <c r="X72750" i="2"/>
  <c r="X72751" i="2"/>
  <c r="X72752" i="2"/>
  <c r="X72753" i="2"/>
  <c r="X72754" i="2"/>
  <c r="X72755" i="2"/>
  <c r="X72756" i="2"/>
  <c r="X72757" i="2"/>
  <c r="X72758" i="2"/>
  <c r="X72759" i="2"/>
  <c r="X72760" i="2"/>
  <c r="X72761" i="2"/>
  <c r="X72762" i="2"/>
  <c r="X72763" i="2"/>
  <c r="X72764" i="2"/>
  <c r="X72765" i="2"/>
  <c r="X72766" i="2"/>
  <c r="X72767" i="2"/>
  <c r="X72768" i="2"/>
  <c r="X72769" i="2"/>
  <c r="X72770" i="2"/>
  <c r="X72771" i="2"/>
  <c r="X72772" i="2"/>
  <c r="X72773" i="2"/>
  <c r="X72774" i="2"/>
  <c r="X72775" i="2"/>
  <c r="X72776" i="2"/>
  <c r="X72777" i="2"/>
  <c r="X72778" i="2"/>
  <c r="X72779" i="2"/>
  <c r="X72780" i="2"/>
  <c r="X72781" i="2"/>
  <c r="X72782" i="2"/>
  <c r="X72783" i="2"/>
  <c r="X72784" i="2"/>
  <c r="X72785" i="2"/>
  <c r="X72786" i="2"/>
  <c r="X72787" i="2"/>
  <c r="X72788" i="2"/>
  <c r="X72789" i="2"/>
  <c r="X72790" i="2"/>
  <c r="X72791" i="2"/>
  <c r="X72792" i="2"/>
  <c r="X72793" i="2"/>
  <c r="X72794" i="2"/>
  <c r="X72795" i="2"/>
  <c r="X72796" i="2"/>
  <c r="X72797" i="2"/>
  <c r="X72798" i="2"/>
  <c r="X72799" i="2"/>
  <c r="X72800" i="2"/>
  <c r="X72801" i="2"/>
  <c r="X72802" i="2"/>
  <c r="X72803" i="2"/>
  <c r="X72804" i="2"/>
  <c r="X72805" i="2"/>
  <c r="X72806" i="2"/>
  <c r="X72807" i="2"/>
  <c r="X72808" i="2"/>
  <c r="X72809" i="2"/>
  <c r="X72810" i="2"/>
  <c r="X72811" i="2"/>
  <c r="X72812" i="2"/>
  <c r="X72813" i="2"/>
  <c r="X72814" i="2"/>
  <c r="X72815" i="2"/>
  <c r="X72816" i="2"/>
  <c r="X72817" i="2"/>
  <c r="X72818" i="2"/>
  <c r="X72819" i="2"/>
  <c r="X72820" i="2"/>
  <c r="X72821" i="2"/>
  <c r="X72822" i="2"/>
  <c r="X72823" i="2"/>
  <c r="X72824" i="2"/>
  <c r="X72825" i="2"/>
  <c r="X72826" i="2"/>
  <c r="X72827" i="2"/>
  <c r="X72828" i="2"/>
  <c r="X72829" i="2"/>
  <c r="X72830" i="2"/>
  <c r="X72831" i="2"/>
  <c r="X72832" i="2"/>
  <c r="X72833" i="2"/>
  <c r="X72834" i="2"/>
  <c r="X72835" i="2"/>
  <c r="X72836" i="2"/>
  <c r="X72837" i="2"/>
  <c r="X72838" i="2"/>
  <c r="X72839" i="2"/>
  <c r="X72840" i="2"/>
  <c r="X72841" i="2"/>
  <c r="X72842" i="2"/>
  <c r="X72843" i="2"/>
  <c r="X72844" i="2"/>
  <c r="X72845" i="2"/>
  <c r="X72846" i="2"/>
  <c r="X72847" i="2"/>
  <c r="X72848" i="2"/>
  <c r="X72849" i="2"/>
  <c r="X72850" i="2"/>
  <c r="X72851" i="2"/>
  <c r="X72852" i="2"/>
  <c r="X72853" i="2"/>
  <c r="X72854" i="2"/>
  <c r="X72855" i="2"/>
  <c r="X72856" i="2"/>
  <c r="X72857" i="2"/>
  <c r="X72858" i="2"/>
  <c r="X72859" i="2"/>
  <c r="X72860" i="2"/>
  <c r="X72861" i="2"/>
  <c r="X72862" i="2"/>
  <c r="X72863" i="2"/>
  <c r="X72864" i="2"/>
  <c r="X72865" i="2"/>
  <c r="X72866" i="2"/>
  <c r="X72867" i="2"/>
  <c r="X72868" i="2"/>
  <c r="X72869" i="2"/>
  <c r="X72870" i="2"/>
  <c r="X72871" i="2"/>
  <c r="X72872" i="2"/>
  <c r="X72873" i="2"/>
  <c r="X72874" i="2"/>
  <c r="X72875" i="2"/>
  <c r="X72876" i="2"/>
  <c r="X72877" i="2"/>
  <c r="X72878" i="2"/>
  <c r="X72879" i="2"/>
  <c r="X72880" i="2"/>
  <c r="X72881" i="2"/>
  <c r="X72882" i="2"/>
  <c r="X72883" i="2"/>
  <c r="X72884" i="2"/>
  <c r="X72885" i="2"/>
  <c r="X72886" i="2"/>
  <c r="X72887" i="2"/>
  <c r="X72888" i="2"/>
  <c r="X72889" i="2"/>
  <c r="X72890" i="2"/>
  <c r="X72891" i="2"/>
  <c r="X72892" i="2"/>
  <c r="X72893" i="2"/>
  <c r="X72894" i="2"/>
  <c r="X72895" i="2"/>
  <c r="X72896" i="2"/>
  <c r="X72897" i="2"/>
  <c r="X72898" i="2"/>
  <c r="X72899" i="2"/>
  <c r="X72900" i="2"/>
  <c r="X72901" i="2"/>
  <c r="X72902" i="2"/>
  <c r="X72903" i="2"/>
  <c r="X72904" i="2"/>
  <c r="X72905" i="2"/>
  <c r="X72906" i="2"/>
  <c r="X72907" i="2"/>
  <c r="X72908" i="2"/>
  <c r="X72909" i="2"/>
  <c r="X72910" i="2"/>
  <c r="X72911" i="2"/>
  <c r="X72912" i="2"/>
  <c r="X72913" i="2"/>
  <c r="X72914" i="2"/>
  <c r="X72915" i="2"/>
  <c r="X72916" i="2"/>
  <c r="X72917" i="2"/>
  <c r="X72918" i="2"/>
  <c r="X72919" i="2"/>
  <c r="X72920" i="2"/>
  <c r="X72921" i="2"/>
  <c r="X72922" i="2"/>
  <c r="X72923" i="2"/>
  <c r="X72924" i="2"/>
  <c r="X72925" i="2"/>
  <c r="X72926" i="2"/>
  <c r="X72927" i="2"/>
  <c r="X72928" i="2"/>
  <c r="X72929" i="2"/>
  <c r="X72930" i="2"/>
  <c r="X72931" i="2"/>
  <c r="X72932" i="2"/>
  <c r="X72933" i="2"/>
  <c r="X72934" i="2"/>
  <c r="X72935" i="2"/>
  <c r="X72936" i="2"/>
  <c r="X72937" i="2"/>
  <c r="X72938" i="2"/>
  <c r="X72939" i="2"/>
  <c r="X72940" i="2"/>
  <c r="X72941" i="2"/>
  <c r="X72942" i="2"/>
  <c r="X72943" i="2"/>
  <c r="X72944" i="2"/>
  <c r="X72945" i="2"/>
  <c r="X72946" i="2"/>
  <c r="X72947" i="2"/>
  <c r="X72948" i="2"/>
  <c r="X72949" i="2"/>
  <c r="X72950" i="2"/>
  <c r="X72951" i="2"/>
  <c r="X72952" i="2"/>
  <c r="X72953" i="2"/>
  <c r="X72954" i="2"/>
  <c r="X72955" i="2"/>
  <c r="X72956" i="2"/>
  <c r="X72957" i="2"/>
  <c r="X72958" i="2"/>
  <c r="X72959" i="2"/>
  <c r="X72960" i="2"/>
  <c r="X72961" i="2"/>
  <c r="X72962" i="2"/>
  <c r="X72963" i="2"/>
  <c r="X72964" i="2"/>
  <c r="X72965" i="2"/>
  <c r="X72966" i="2"/>
  <c r="X72967" i="2"/>
  <c r="X72968" i="2"/>
  <c r="X72969" i="2"/>
  <c r="X72970" i="2"/>
  <c r="X72971" i="2"/>
  <c r="X72972" i="2"/>
  <c r="X72973" i="2"/>
  <c r="X72974" i="2"/>
  <c r="X72975" i="2"/>
  <c r="X72976" i="2"/>
  <c r="X72977" i="2"/>
  <c r="X72978" i="2"/>
  <c r="X72979" i="2"/>
  <c r="X72980" i="2"/>
  <c r="X72981" i="2"/>
  <c r="X72982" i="2"/>
  <c r="X72983" i="2"/>
  <c r="X72984" i="2"/>
  <c r="X72985" i="2"/>
  <c r="X72986" i="2"/>
  <c r="X72987" i="2"/>
  <c r="X72988" i="2"/>
  <c r="X72989" i="2"/>
  <c r="X72990" i="2"/>
  <c r="X72991" i="2"/>
  <c r="X72992" i="2"/>
  <c r="X72993" i="2"/>
  <c r="X72994" i="2"/>
  <c r="X72995" i="2"/>
  <c r="X72996" i="2"/>
  <c r="X72997" i="2"/>
  <c r="X72998" i="2"/>
  <c r="X72999" i="2"/>
  <c r="X73000" i="2"/>
  <c r="X73001" i="2"/>
  <c r="X73002" i="2"/>
  <c r="X73003" i="2"/>
  <c r="X73004" i="2"/>
  <c r="X73005" i="2"/>
  <c r="X73006" i="2"/>
  <c r="X73007" i="2"/>
  <c r="X73008" i="2"/>
  <c r="X73009" i="2"/>
  <c r="X73010" i="2"/>
  <c r="X73011" i="2"/>
  <c r="X73012" i="2"/>
  <c r="X73013" i="2"/>
  <c r="X73014" i="2"/>
  <c r="X73015" i="2"/>
  <c r="X73016" i="2"/>
  <c r="X73017" i="2"/>
  <c r="X73018" i="2"/>
  <c r="X73019" i="2"/>
  <c r="X73020" i="2"/>
  <c r="X73021" i="2"/>
  <c r="X73022" i="2"/>
  <c r="X73023" i="2"/>
  <c r="X73024" i="2"/>
  <c r="X73025" i="2"/>
  <c r="X73026" i="2"/>
  <c r="X73027" i="2"/>
  <c r="X73028" i="2"/>
  <c r="X73029" i="2"/>
  <c r="X73030" i="2"/>
  <c r="X73031" i="2"/>
  <c r="X73032" i="2"/>
  <c r="X73033" i="2"/>
  <c r="X73034" i="2"/>
  <c r="X73035" i="2"/>
  <c r="X73036" i="2"/>
  <c r="X73037" i="2"/>
  <c r="X73038" i="2"/>
  <c r="X73039" i="2"/>
  <c r="X73040" i="2"/>
  <c r="X73041" i="2"/>
  <c r="X73042" i="2"/>
  <c r="X73043" i="2"/>
  <c r="X73044" i="2"/>
  <c r="X73045" i="2"/>
  <c r="X73046" i="2"/>
  <c r="X73047" i="2"/>
  <c r="X73048" i="2"/>
  <c r="X73049" i="2"/>
  <c r="X73050" i="2"/>
  <c r="X73051" i="2"/>
  <c r="X73052" i="2"/>
  <c r="X73053" i="2"/>
  <c r="X73054" i="2"/>
  <c r="X73055" i="2"/>
  <c r="X73056" i="2"/>
  <c r="X73057" i="2"/>
  <c r="X73058" i="2"/>
  <c r="X73059" i="2"/>
  <c r="X73060" i="2"/>
  <c r="X73061" i="2"/>
  <c r="X73062" i="2"/>
  <c r="X73063" i="2"/>
  <c r="X73064" i="2"/>
  <c r="X73065" i="2"/>
  <c r="X73066" i="2"/>
  <c r="X73067" i="2"/>
  <c r="X73068" i="2"/>
  <c r="X73069" i="2"/>
  <c r="X73070" i="2"/>
  <c r="X73071" i="2"/>
  <c r="X73072" i="2"/>
  <c r="X73073" i="2"/>
  <c r="X73074" i="2"/>
  <c r="X73075" i="2"/>
  <c r="X73076" i="2"/>
  <c r="X73077" i="2"/>
  <c r="X73078" i="2"/>
  <c r="X73079" i="2"/>
  <c r="X73080" i="2"/>
  <c r="X73081" i="2"/>
  <c r="X73082" i="2"/>
  <c r="X73083" i="2"/>
  <c r="X73084" i="2"/>
  <c r="X73085" i="2"/>
  <c r="X73086" i="2"/>
  <c r="X73087" i="2"/>
  <c r="X73088" i="2"/>
  <c r="X73089" i="2"/>
  <c r="X73090" i="2"/>
  <c r="X73091" i="2"/>
  <c r="X73092" i="2"/>
  <c r="X73093" i="2"/>
  <c r="X73094" i="2"/>
  <c r="X73095" i="2"/>
  <c r="X73096" i="2"/>
  <c r="X73097" i="2"/>
  <c r="X73098" i="2"/>
  <c r="X73099" i="2"/>
  <c r="X73100" i="2"/>
  <c r="X73101" i="2"/>
  <c r="X73102" i="2"/>
  <c r="X73103" i="2"/>
  <c r="X73104" i="2"/>
  <c r="X73105" i="2"/>
  <c r="X73106" i="2"/>
  <c r="X73107" i="2"/>
  <c r="X73108" i="2"/>
  <c r="X73109" i="2"/>
  <c r="X73110" i="2"/>
  <c r="X73111" i="2"/>
  <c r="X73112" i="2"/>
  <c r="X73113" i="2"/>
  <c r="X73114" i="2"/>
  <c r="X73115" i="2"/>
  <c r="X73116" i="2"/>
  <c r="X73117" i="2"/>
  <c r="X73118" i="2"/>
  <c r="X73119" i="2"/>
  <c r="X73120" i="2"/>
  <c r="X73121" i="2"/>
  <c r="X73122" i="2"/>
  <c r="X73123" i="2"/>
  <c r="X73124" i="2"/>
  <c r="X73125" i="2"/>
  <c r="X73126" i="2"/>
  <c r="X73127" i="2"/>
  <c r="X73128" i="2"/>
  <c r="X73129" i="2"/>
  <c r="X73130" i="2"/>
  <c r="X73131" i="2"/>
  <c r="X73132" i="2"/>
  <c r="X73133" i="2"/>
  <c r="X73134" i="2"/>
  <c r="X73135" i="2"/>
  <c r="X73136" i="2"/>
  <c r="X73137" i="2"/>
  <c r="X73138" i="2"/>
  <c r="X73139" i="2"/>
  <c r="X73140" i="2"/>
  <c r="X73141" i="2"/>
  <c r="X73142" i="2"/>
  <c r="X73143" i="2"/>
  <c r="X73144" i="2"/>
  <c r="X73145" i="2"/>
  <c r="X73146" i="2"/>
  <c r="X73147" i="2"/>
  <c r="X73148" i="2"/>
  <c r="X73149" i="2"/>
  <c r="X73150" i="2"/>
  <c r="X73151" i="2"/>
  <c r="X73152" i="2"/>
  <c r="X73153" i="2"/>
  <c r="X73154" i="2"/>
  <c r="X73155" i="2"/>
  <c r="X73156" i="2"/>
  <c r="X73157" i="2"/>
  <c r="X73158" i="2"/>
  <c r="X73159" i="2"/>
  <c r="X73160" i="2"/>
  <c r="X73161" i="2"/>
  <c r="X73162" i="2"/>
  <c r="X73163" i="2"/>
  <c r="X73164" i="2"/>
  <c r="X73165" i="2"/>
  <c r="X73166" i="2"/>
  <c r="X73167" i="2"/>
  <c r="X73168" i="2"/>
  <c r="X73169" i="2"/>
  <c r="X73170" i="2"/>
  <c r="X73171" i="2"/>
  <c r="X73172" i="2"/>
  <c r="X73173" i="2"/>
  <c r="X73174" i="2"/>
  <c r="X73175" i="2"/>
  <c r="X73176" i="2"/>
  <c r="X73177" i="2"/>
  <c r="X73178" i="2"/>
  <c r="X73179" i="2"/>
  <c r="X73180" i="2"/>
  <c r="X73181" i="2"/>
  <c r="X73182" i="2"/>
  <c r="X73183" i="2"/>
  <c r="X73184" i="2"/>
  <c r="X73185" i="2"/>
  <c r="X73186" i="2"/>
  <c r="X73187" i="2"/>
  <c r="X73188" i="2"/>
  <c r="X73189" i="2"/>
  <c r="X73190" i="2"/>
  <c r="X73191" i="2"/>
  <c r="X73192" i="2"/>
  <c r="X73193" i="2"/>
  <c r="X73194" i="2"/>
  <c r="X73195" i="2"/>
  <c r="X73196" i="2"/>
  <c r="X73197" i="2"/>
  <c r="X73198" i="2"/>
  <c r="X73199" i="2"/>
  <c r="X73200" i="2"/>
  <c r="X73201" i="2"/>
  <c r="X73202" i="2"/>
  <c r="X73203" i="2"/>
  <c r="X73204" i="2"/>
  <c r="X73205" i="2"/>
  <c r="X73206" i="2"/>
  <c r="X73207" i="2"/>
  <c r="X73208" i="2"/>
  <c r="X73209" i="2"/>
  <c r="X73210" i="2"/>
  <c r="X73211" i="2"/>
  <c r="X73212" i="2"/>
  <c r="X73213" i="2"/>
  <c r="X73214" i="2"/>
  <c r="X73215" i="2"/>
  <c r="X73216" i="2"/>
  <c r="X73217" i="2"/>
  <c r="X73218" i="2"/>
  <c r="X73219" i="2"/>
  <c r="X73220" i="2"/>
  <c r="X73221" i="2"/>
  <c r="X73222" i="2"/>
  <c r="X73223" i="2"/>
  <c r="X73224" i="2"/>
  <c r="X73225" i="2"/>
  <c r="X73226" i="2"/>
  <c r="X73227" i="2"/>
  <c r="X73228" i="2"/>
  <c r="X73229" i="2"/>
  <c r="X73230" i="2"/>
  <c r="X73231" i="2"/>
  <c r="X73232" i="2"/>
  <c r="X73233" i="2"/>
  <c r="X73234" i="2"/>
  <c r="X73235" i="2"/>
  <c r="X73236" i="2"/>
  <c r="X73237" i="2"/>
  <c r="X73238" i="2"/>
  <c r="X73239" i="2"/>
  <c r="X73240" i="2"/>
  <c r="X73241" i="2"/>
  <c r="X73242" i="2"/>
  <c r="X73243" i="2"/>
  <c r="X73244" i="2"/>
  <c r="X73245" i="2"/>
  <c r="X73246" i="2"/>
  <c r="X73247" i="2"/>
  <c r="X73248" i="2"/>
  <c r="X73249" i="2"/>
  <c r="X73250" i="2"/>
  <c r="X73251" i="2"/>
  <c r="X73252" i="2"/>
  <c r="X73253" i="2"/>
  <c r="X73254" i="2"/>
  <c r="X73255" i="2"/>
  <c r="X73256" i="2"/>
  <c r="X73257" i="2"/>
  <c r="X73258" i="2"/>
  <c r="X73259" i="2"/>
  <c r="X73260" i="2"/>
  <c r="X73261" i="2"/>
  <c r="X73262" i="2"/>
  <c r="X73263" i="2"/>
  <c r="X73264" i="2"/>
  <c r="X73265" i="2"/>
  <c r="X73266" i="2"/>
  <c r="X73267" i="2"/>
  <c r="X73268" i="2"/>
  <c r="X73269" i="2"/>
  <c r="X73270" i="2"/>
  <c r="X73271" i="2"/>
  <c r="X73272" i="2"/>
  <c r="X73273" i="2"/>
  <c r="X73274" i="2"/>
  <c r="X73275" i="2"/>
  <c r="X73276" i="2"/>
  <c r="X73277" i="2"/>
  <c r="X73278" i="2"/>
  <c r="X73279" i="2"/>
  <c r="X73280" i="2"/>
  <c r="X73281" i="2"/>
  <c r="X73282" i="2"/>
  <c r="X73283" i="2"/>
  <c r="X73284" i="2"/>
  <c r="X73285" i="2"/>
  <c r="X73286" i="2"/>
  <c r="X73287" i="2"/>
  <c r="X73288" i="2"/>
  <c r="X73289" i="2"/>
  <c r="X73290" i="2"/>
  <c r="X73291" i="2"/>
  <c r="X73292" i="2"/>
  <c r="X73293" i="2"/>
  <c r="X73294" i="2"/>
  <c r="X73295" i="2"/>
  <c r="X73296" i="2"/>
  <c r="X73297" i="2"/>
  <c r="X73298" i="2"/>
  <c r="X73299" i="2"/>
  <c r="X73300" i="2"/>
  <c r="X73301" i="2"/>
  <c r="X73302" i="2"/>
  <c r="X73303" i="2"/>
  <c r="X73304" i="2"/>
  <c r="X73305" i="2"/>
  <c r="X73306" i="2"/>
  <c r="X73307" i="2"/>
  <c r="X73308" i="2"/>
  <c r="X73309" i="2"/>
  <c r="X73310" i="2"/>
  <c r="X73311" i="2"/>
  <c r="X73312" i="2"/>
  <c r="X73313" i="2"/>
  <c r="X73314" i="2"/>
  <c r="X73315" i="2"/>
  <c r="X73316" i="2"/>
  <c r="X73317" i="2"/>
  <c r="X73318" i="2"/>
  <c r="X73319" i="2"/>
  <c r="X73320" i="2"/>
  <c r="X73321" i="2"/>
  <c r="X73322" i="2"/>
  <c r="X73323" i="2"/>
  <c r="X73324" i="2"/>
  <c r="X73325" i="2"/>
  <c r="X73326" i="2"/>
  <c r="X73327" i="2"/>
  <c r="X73328" i="2"/>
  <c r="X73329" i="2"/>
  <c r="X73330" i="2"/>
  <c r="X73331" i="2"/>
  <c r="X73332" i="2"/>
  <c r="X73333" i="2"/>
  <c r="X73334" i="2"/>
  <c r="X73335" i="2"/>
  <c r="X73336" i="2"/>
  <c r="X73337" i="2"/>
  <c r="X73338" i="2"/>
  <c r="X73339" i="2"/>
  <c r="X73340" i="2"/>
  <c r="X73341" i="2"/>
  <c r="X73342" i="2"/>
  <c r="X73343" i="2"/>
  <c r="X73344" i="2"/>
  <c r="X73345" i="2"/>
  <c r="X73346" i="2"/>
  <c r="X73347" i="2"/>
  <c r="X73348" i="2"/>
  <c r="X73349" i="2"/>
  <c r="X73350" i="2"/>
  <c r="X73351" i="2"/>
  <c r="X73352" i="2"/>
  <c r="X73353" i="2"/>
  <c r="X73354" i="2"/>
  <c r="X73355" i="2"/>
  <c r="X73356" i="2"/>
  <c r="X73357" i="2"/>
  <c r="X73358" i="2"/>
  <c r="X73359" i="2"/>
  <c r="X73360" i="2"/>
  <c r="X73361" i="2"/>
  <c r="X73362" i="2"/>
  <c r="X73363" i="2"/>
  <c r="X73364" i="2"/>
  <c r="X73365" i="2"/>
  <c r="X73366" i="2"/>
  <c r="X73367" i="2"/>
  <c r="X73368" i="2"/>
  <c r="X73369" i="2"/>
  <c r="X73370" i="2"/>
  <c r="X73371" i="2"/>
  <c r="X73372" i="2"/>
  <c r="X73373" i="2"/>
  <c r="X73374" i="2"/>
  <c r="X73375" i="2"/>
  <c r="X73376" i="2"/>
  <c r="X73377" i="2"/>
  <c r="X73378" i="2"/>
  <c r="X73379" i="2"/>
  <c r="X73380" i="2"/>
  <c r="X73381" i="2"/>
  <c r="X73382" i="2"/>
  <c r="X73383" i="2"/>
  <c r="X73384" i="2"/>
  <c r="X73385" i="2"/>
  <c r="X73386" i="2"/>
  <c r="X73387" i="2"/>
  <c r="X73388" i="2"/>
  <c r="X73389" i="2"/>
  <c r="X73390" i="2"/>
  <c r="X73391" i="2"/>
  <c r="X73392" i="2"/>
  <c r="X73393" i="2"/>
  <c r="X73394" i="2"/>
  <c r="X73395" i="2"/>
  <c r="X73396" i="2"/>
  <c r="X73397" i="2"/>
  <c r="X73398" i="2"/>
  <c r="X73399" i="2"/>
  <c r="X73400" i="2"/>
  <c r="X73401" i="2"/>
  <c r="X73402" i="2"/>
  <c r="X73403" i="2"/>
  <c r="X73404" i="2"/>
  <c r="X73405" i="2"/>
  <c r="X73406" i="2"/>
  <c r="X73407" i="2"/>
  <c r="X73408" i="2"/>
  <c r="X73409" i="2"/>
  <c r="X73410" i="2"/>
  <c r="X73411" i="2"/>
  <c r="X73412" i="2"/>
  <c r="X73413" i="2"/>
  <c r="X73414" i="2"/>
  <c r="X73415" i="2"/>
  <c r="X73416" i="2"/>
  <c r="X73417" i="2"/>
  <c r="X73418" i="2"/>
  <c r="X73419" i="2"/>
  <c r="X73420" i="2"/>
  <c r="X73421" i="2"/>
  <c r="X73422" i="2"/>
  <c r="X73423" i="2"/>
  <c r="X73424" i="2"/>
  <c r="X73425" i="2"/>
  <c r="X73426" i="2"/>
  <c r="X73427" i="2"/>
  <c r="X73428" i="2"/>
  <c r="X73429" i="2"/>
  <c r="X73430" i="2"/>
  <c r="X73431" i="2"/>
  <c r="X73432" i="2"/>
  <c r="X73433" i="2"/>
  <c r="X73434" i="2"/>
  <c r="X73435" i="2"/>
  <c r="X73436" i="2"/>
  <c r="X73437" i="2"/>
  <c r="X73438" i="2"/>
  <c r="X73439" i="2"/>
  <c r="X73440" i="2"/>
  <c r="X73441" i="2"/>
  <c r="X73442" i="2"/>
  <c r="X73443" i="2"/>
  <c r="X73444" i="2"/>
  <c r="X73445" i="2"/>
  <c r="X73446" i="2"/>
  <c r="X73447" i="2"/>
  <c r="X73448" i="2"/>
  <c r="X73449" i="2"/>
  <c r="X73450" i="2"/>
  <c r="X73451" i="2"/>
  <c r="X73452" i="2"/>
  <c r="X73453" i="2"/>
  <c r="X73454" i="2"/>
  <c r="X73455" i="2"/>
  <c r="X73456" i="2"/>
  <c r="X73457" i="2"/>
  <c r="X73458" i="2"/>
  <c r="X73459" i="2"/>
  <c r="X73460" i="2"/>
  <c r="X73461" i="2"/>
  <c r="X73462" i="2"/>
  <c r="X73463" i="2"/>
  <c r="X73464" i="2"/>
  <c r="X73465" i="2"/>
  <c r="X73466" i="2"/>
  <c r="X73467" i="2"/>
  <c r="X73468" i="2"/>
  <c r="X73469" i="2"/>
  <c r="X73470" i="2"/>
  <c r="X73471" i="2"/>
  <c r="X73472" i="2"/>
  <c r="X73473" i="2"/>
  <c r="X73474" i="2"/>
  <c r="X73475" i="2"/>
  <c r="X73476" i="2"/>
  <c r="X73477" i="2"/>
  <c r="X73478" i="2"/>
  <c r="X73479" i="2"/>
  <c r="X73480" i="2"/>
  <c r="X73481" i="2"/>
  <c r="X73482" i="2"/>
  <c r="X73483" i="2"/>
  <c r="X73484" i="2"/>
  <c r="X73485" i="2"/>
  <c r="X73486" i="2"/>
  <c r="X73487" i="2"/>
  <c r="X73488" i="2"/>
  <c r="X73489" i="2"/>
  <c r="X73490" i="2"/>
  <c r="X73491" i="2"/>
  <c r="X73492" i="2"/>
  <c r="X73493" i="2"/>
  <c r="X73494" i="2"/>
  <c r="X73495" i="2"/>
  <c r="X73496" i="2"/>
  <c r="X73497" i="2"/>
  <c r="X73498" i="2"/>
  <c r="X73499" i="2"/>
  <c r="X73500" i="2"/>
  <c r="X73501" i="2"/>
  <c r="X73502" i="2"/>
  <c r="X73503" i="2"/>
  <c r="X73504" i="2"/>
  <c r="X73505" i="2"/>
  <c r="X73506" i="2"/>
  <c r="X73507" i="2"/>
  <c r="X73508" i="2"/>
  <c r="X73509" i="2"/>
  <c r="X73510" i="2"/>
  <c r="X73511" i="2"/>
  <c r="X73512" i="2"/>
  <c r="X73513" i="2"/>
  <c r="X73514" i="2"/>
  <c r="X73515" i="2"/>
  <c r="X73516" i="2"/>
  <c r="X73517" i="2"/>
  <c r="X73518" i="2"/>
  <c r="X73519" i="2"/>
  <c r="X73520" i="2"/>
  <c r="X73521" i="2"/>
  <c r="X73522" i="2"/>
  <c r="X73523" i="2"/>
  <c r="X73524" i="2"/>
  <c r="X73525" i="2"/>
  <c r="X73526" i="2"/>
  <c r="X73527" i="2"/>
  <c r="X73528" i="2"/>
  <c r="X73529" i="2"/>
  <c r="X73530" i="2"/>
  <c r="X73531" i="2"/>
  <c r="X73532" i="2"/>
  <c r="X73533" i="2"/>
  <c r="X73534" i="2"/>
  <c r="X73535" i="2"/>
  <c r="X73536" i="2"/>
  <c r="X73537" i="2"/>
  <c r="X73538" i="2"/>
  <c r="X73539" i="2"/>
  <c r="X73540" i="2"/>
  <c r="X73541" i="2"/>
  <c r="X73542" i="2"/>
  <c r="X73543" i="2"/>
  <c r="X73544" i="2"/>
  <c r="X73545" i="2"/>
  <c r="X73546" i="2"/>
  <c r="X73547" i="2"/>
  <c r="X73548" i="2"/>
  <c r="X73549" i="2"/>
  <c r="X73550" i="2"/>
  <c r="X73551" i="2"/>
  <c r="X73552" i="2"/>
  <c r="X73553" i="2"/>
  <c r="X73554" i="2"/>
  <c r="X73555" i="2"/>
  <c r="X73556" i="2"/>
  <c r="X73557" i="2"/>
  <c r="X73558" i="2"/>
  <c r="X73559" i="2"/>
  <c r="X73560" i="2"/>
  <c r="X73561" i="2"/>
  <c r="X73562" i="2"/>
  <c r="X73563" i="2"/>
  <c r="X73564" i="2"/>
  <c r="X73565" i="2"/>
  <c r="X73566" i="2"/>
  <c r="X73567" i="2"/>
  <c r="X73568" i="2"/>
  <c r="X73569" i="2"/>
  <c r="X73570" i="2"/>
  <c r="X73571" i="2"/>
  <c r="X73572" i="2"/>
  <c r="X73573" i="2"/>
  <c r="X73574" i="2"/>
  <c r="X73575" i="2"/>
  <c r="X73576" i="2"/>
  <c r="X73577" i="2"/>
  <c r="X73578" i="2"/>
  <c r="X73579" i="2"/>
  <c r="X73580" i="2"/>
  <c r="X73581" i="2"/>
  <c r="X73582" i="2"/>
  <c r="X73583" i="2"/>
  <c r="X73584" i="2"/>
  <c r="X73585" i="2"/>
  <c r="X73586" i="2"/>
  <c r="X73587" i="2"/>
  <c r="X73588" i="2"/>
  <c r="X73589" i="2"/>
  <c r="X73590" i="2"/>
  <c r="X73591" i="2"/>
  <c r="X73592" i="2"/>
  <c r="X73593" i="2"/>
  <c r="X73594" i="2"/>
  <c r="X73595" i="2"/>
  <c r="X73596" i="2"/>
  <c r="X73597" i="2"/>
  <c r="X73598" i="2"/>
  <c r="X73599" i="2"/>
  <c r="X73600" i="2"/>
  <c r="X73601" i="2"/>
  <c r="X73602" i="2"/>
  <c r="X73603" i="2"/>
  <c r="X73604" i="2"/>
  <c r="X73605" i="2"/>
  <c r="X73606" i="2"/>
  <c r="X73607" i="2"/>
  <c r="X73608" i="2"/>
  <c r="X73609" i="2"/>
  <c r="X73610" i="2"/>
  <c r="X73611" i="2"/>
  <c r="X73612" i="2"/>
  <c r="X73613" i="2"/>
  <c r="X73614" i="2"/>
  <c r="X73615" i="2"/>
  <c r="X73616" i="2"/>
  <c r="X73617" i="2"/>
  <c r="X73618" i="2"/>
  <c r="X73619" i="2"/>
  <c r="X73620" i="2"/>
  <c r="X73621" i="2"/>
  <c r="X73622" i="2"/>
  <c r="X73623" i="2"/>
  <c r="X73624" i="2"/>
  <c r="X73625" i="2"/>
  <c r="X73626" i="2"/>
  <c r="X73627" i="2"/>
  <c r="X73628" i="2"/>
  <c r="X73629" i="2"/>
  <c r="X73630" i="2"/>
  <c r="X73631" i="2"/>
  <c r="X73632" i="2"/>
  <c r="X73633" i="2"/>
  <c r="X73634" i="2"/>
  <c r="X73635" i="2"/>
  <c r="X73636" i="2"/>
  <c r="X73637" i="2"/>
  <c r="X73638" i="2"/>
  <c r="X73639" i="2"/>
  <c r="X73640" i="2"/>
  <c r="X73641" i="2"/>
  <c r="X73642" i="2"/>
  <c r="X73643" i="2"/>
  <c r="X73644" i="2"/>
  <c r="X73645" i="2"/>
  <c r="X73646" i="2"/>
  <c r="X73647" i="2"/>
  <c r="X73648" i="2"/>
  <c r="X73649" i="2"/>
  <c r="X73650" i="2"/>
  <c r="X73651" i="2"/>
  <c r="X73652" i="2"/>
  <c r="X73653" i="2"/>
  <c r="X73654" i="2"/>
  <c r="X73655" i="2"/>
  <c r="X73656" i="2"/>
  <c r="X73657" i="2"/>
  <c r="X73658" i="2"/>
  <c r="X73659" i="2"/>
  <c r="X73660" i="2"/>
  <c r="X73661" i="2"/>
  <c r="X73662" i="2"/>
  <c r="X73663" i="2"/>
  <c r="X73664" i="2"/>
  <c r="X73665" i="2"/>
  <c r="X73666" i="2"/>
  <c r="X73667" i="2"/>
  <c r="X73668" i="2"/>
  <c r="X73669" i="2"/>
  <c r="X73670" i="2"/>
  <c r="X73671" i="2"/>
  <c r="X73672" i="2"/>
  <c r="X73673" i="2"/>
  <c r="X73674" i="2"/>
  <c r="X73675" i="2"/>
  <c r="X73676" i="2"/>
  <c r="X73677" i="2"/>
  <c r="X73678" i="2"/>
  <c r="X73679" i="2"/>
  <c r="X73680" i="2"/>
  <c r="X73681" i="2"/>
  <c r="X73682" i="2"/>
  <c r="X73683" i="2"/>
  <c r="X73684" i="2"/>
  <c r="X73685" i="2"/>
  <c r="X73686" i="2"/>
  <c r="X73687" i="2"/>
  <c r="X73688" i="2"/>
  <c r="X73689" i="2"/>
  <c r="X73690" i="2"/>
  <c r="X73691" i="2"/>
  <c r="X73692" i="2"/>
  <c r="X73693" i="2"/>
  <c r="X73694" i="2"/>
  <c r="X73695" i="2"/>
  <c r="X73696" i="2"/>
  <c r="X73697" i="2"/>
  <c r="X73698" i="2"/>
  <c r="X73699" i="2"/>
  <c r="X73700" i="2"/>
  <c r="X73701" i="2"/>
  <c r="X73702" i="2"/>
  <c r="X73703" i="2"/>
  <c r="X73704" i="2"/>
  <c r="X73705" i="2"/>
  <c r="X73706" i="2"/>
  <c r="X73707" i="2"/>
  <c r="X73708" i="2"/>
  <c r="X73709" i="2"/>
  <c r="X73710" i="2"/>
  <c r="X73711" i="2"/>
  <c r="X73712" i="2"/>
  <c r="X73713" i="2"/>
  <c r="X73714" i="2"/>
  <c r="X73715" i="2"/>
  <c r="X73716" i="2"/>
  <c r="X73717" i="2"/>
  <c r="X73718" i="2"/>
  <c r="X73719" i="2"/>
  <c r="X73720" i="2"/>
  <c r="X73721" i="2"/>
  <c r="X73722" i="2"/>
  <c r="X73723" i="2"/>
  <c r="X73724" i="2"/>
  <c r="X73725" i="2"/>
  <c r="X73726" i="2"/>
  <c r="X73727" i="2"/>
  <c r="X73728" i="2"/>
  <c r="X73729" i="2"/>
  <c r="X73730" i="2"/>
  <c r="X73731" i="2"/>
  <c r="X73732" i="2"/>
  <c r="X73733" i="2"/>
  <c r="X73734" i="2"/>
  <c r="X73735" i="2"/>
  <c r="X73736" i="2"/>
  <c r="X73737" i="2"/>
  <c r="X73738" i="2"/>
  <c r="X73739" i="2"/>
  <c r="X73740" i="2"/>
  <c r="X73741" i="2"/>
  <c r="X73742" i="2"/>
  <c r="X73743" i="2"/>
  <c r="X73744" i="2"/>
  <c r="X73745" i="2"/>
  <c r="X73746" i="2"/>
  <c r="X73747" i="2"/>
  <c r="X73748" i="2"/>
  <c r="X73749" i="2"/>
  <c r="X73750" i="2"/>
  <c r="X73751" i="2"/>
  <c r="X73752" i="2"/>
  <c r="X73753" i="2"/>
  <c r="X73754" i="2"/>
  <c r="X73755" i="2"/>
  <c r="X73756" i="2"/>
  <c r="X73757" i="2"/>
  <c r="X73758" i="2"/>
  <c r="X73759" i="2"/>
  <c r="X73760" i="2"/>
  <c r="X73761" i="2"/>
  <c r="X73762" i="2"/>
  <c r="X73763" i="2"/>
  <c r="X73764" i="2"/>
  <c r="X73765" i="2"/>
  <c r="X73766" i="2"/>
  <c r="X73767" i="2"/>
  <c r="X73768" i="2"/>
  <c r="X73769" i="2"/>
  <c r="X73770" i="2"/>
  <c r="X73771" i="2"/>
  <c r="X73772" i="2"/>
  <c r="X73773" i="2"/>
  <c r="X73774" i="2"/>
  <c r="X73775" i="2"/>
  <c r="X73776" i="2"/>
  <c r="X73777" i="2"/>
  <c r="X73778" i="2"/>
  <c r="X73779" i="2"/>
  <c r="X73780" i="2"/>
  <c r="X73781" i="2"/>
  <c r="X73782" i="2"/>
  <c r="X73783" i="2"/>
  <c r="X73784" i="2"/>
  <c r="X73785" i="2"/>
  <c r="X73786" i="2"/>
  <c r="X73787" i="2"/>
  <c r="X73788" i="2"/>
  <c r="X73789" i="2"/>
  <c r="X73790" i="2"/>
  <c r="X73791" i="2"/>
  <c r="X73792" i="2"/>
  <c r="X73793" i="2"/>
  <c r="X73794" i="2"/>
  <c r="X73795" i="2"/>
  <c r="X73796" i="2"/>
  <c r="X73797" i="2"/>
  <c r="X73798" i="2"/>
  <c r="X73799" i="2"/>
  <c r="X73800" i="2"/>
  <c r="X73801" i="2"/>
  <c r="X73802" i="2"/>
  <c r="X73803" i="2"/>
  <c r="X73804" i="2"/>
  <c r="X73805" i="2"/>
  <c r="X73806" i="2"/>
  <c r="X73807" i="2"/>
  <c r="X73808" i="2"/>
  <c r="X73809" i="2"/>
  <c r="X73810" i="2"/>
  <c r="X73811" i="2"/>
  <c r="X73812" i="2"/>
  <c r="X73813" i="2"/>
  <c r="X73814" i="2"/>
  <c r="X73815" i="2"/>
  <c r="X73816" i="2"/>
  <c r="X73817" i="2"/>
  <c r="X73818" i="2"/>
  <c r="X73819" i="2"/>
  <c r="X73820" i="2"/>
  <c r="X73821" i="2"/>
  <c r="X73822" i="2"/>
  <c r="X73823" i="2"/>
  <c r="X73824" i="2"/>
  <c r="X73825" i="2"/>
  <c r="X73826" i="2"/>
  <c r="X73827" i="2"/>
  <c r="X73828" i="2"/>
  <c r="X73829" i="2"/>
  <c r="X73830" i="2"/>
  <c r="X73831" i="2"/>
  <c r="X73832" i="2"/>
  <c r="X73833" i="2"/>
  <c r="X73834" i="2"/>
  <c r="X73835" i="2"/>
  <c r="X73836" i="2"/>
  <c r="X73837" i="2"/>
  <c r="X73838" i="2"/>
  <c r="X73839" i="2"/>
  <c r="X73840" i="2"/>
  <c r="X73841" i="2"/>
  <c r="X73842" i="2"/>
  <c r="X73843" i="2"/>
  <c r="X73844" i="2"/>
  <c r="X73845" i="2"/>
  <c r="X73846" i="2"/>
  <c r="X73847" i="2"/>
  <c r="X73848" i="2"/>
  <c r="X73849" i="2"/>
  <c r="X73850" i="2"/>
  <c r="X73851" i="2"/>
  <c r="X73852" i="2"/>
  <c r="X73853" i="2"/>
  <c r="X73854" i="2"/>
  <c r="X73855" i="2"/>
  <c r="X73856" i="2"/>
  <c r="X73857" i="2"/>
  <c r="X73858" i="2"/>
  <c r="X73859" i="2"/>
  <c r="X73860" i="2"/>
  <c r="X73861" i="2"/>
  <c r="X73862" i="2"/>
  <c r="X73863" i="2"/>
  <c r="X73864" i="2"/>
  <c r="X73865" i="2"/>
  <c r="X73866" i="2"/>
  <c r="X73867" i="2"/>
  <c r="X73868" i="2"/>
  <c r="X73869" i="2"/>
  <c r="X73870" i="2"/>
  <c r="X73871" i="2"/>
  <c r="X73872" i="2"/>
  <c r="X73873" i="2"/>
  <c r="X73874" i="2"/>
  <c r="X73875" i="2"/>
  <c r="X73876" i="2"/>
  <c r="X73877" i="2"/>
  <c r="X73878" i="2"/>
  <c r="X73879" i="2"/>
  <c r="X73880" i="2"/>
  <c r="X73881" i="2"/>
  <c r="X73882" i="2"/>
  <c r="X73883" i="2"/>
  <c r="X73884" i="2"/>
  <c r="X73885" i="2"/>
  <c r="X73886" i="2"/>
  <c r="X73887" i="2"/>
  <c r="X73888" i="2"/>
  <c r="X73889" i="2"/>
  <c r="X73890" i="2"/>
  <c r="X73891" i="2"/>
  <c r="X73892" i="2"/>
  <c r="X73893" i="2"/>
  <c r="X73894" i="2"/>
  <c r="X73895" i="2"/>
  <c r="X73896" i="2"/>
  <c r="X73897" i="2"/>
  <c r="X73898" i="2"/>
  <c r="X73899" i="2"/>
  <c r="X73900" i="2"/>
  <c r="X73901" i="2"/>
  <c r="X73902" i="2"/>
  <c r="X73903" i="2"/>
  <c r="X73904" i="2"/>
  <c r="X73905" i="2"/>
  <c r="X73906" i="2"/>
  <c r="X73907" i="2"/>
  <c r="X73908" i="2"/>
  <c r="X73909" i="2"/>
  <c r="X73910" i="2"/>
  <c r="X73911" i="2"/>
  <c r="X73912" i="2"/>
  <c r="X73913" i="2"/>
  <c r="X73914" i="2"/>
  <c r="X73915" i="2"/>
  <c r="X73916" i="2"/>
  <c r="X73917" i="2"/>
  <c r="X73918" i="2"/>
  <c r="X73919" i="2"/>
  <c r="X73920" i="2"/>
  <c r="X73921" i="2"/>
  <c r="X73922" i="2"/>
  <c r="X73923" i="2"/>
  <c r="X73924" i="2"/>
  <c r="X73925" i="2"/>
  <c r="X73926" i="2"/>
  <c r="X73927" i="2"/>
  <c r="X73928" i="2"/>
  <c r="X73929" i="2"/>
  <c r="X73930" i="2"/>
  <c r="X73931" i="2"/>
  <c r="X73932" i="2"/>
  <c r="X73933" i="2"/>
  <c r="X73934" i="2"/>
  <c r="X73935" i="2"/>
  <c r="X73936" i="2"/>
  <c r="X73937" i="2"/>
  <c r="X73938" i="2"/>
  <c r="X73939" i="2"/>
  <c r="X73940" i="2"/>
  <c r="X73941" i="2"/>
  <c r="X73942" i="2"/>
  <c r="X73943" i="2"/>
  <c r="X73944" i="2"/>
  <c r="X73945" i="2"/>
  <c r="X73946" i="2"/>
  <c r="X73947" i="2"/>
  <c r="X73948" i="2"/>
  <c r="X73949" i="2"/>
  <c r="X73950" i="2"/>
  <c r="X73951" i="2"/>
  <c r="X73952" i="2"/>
  <c r="X73953" i="2"/>
  <c r="X73954" i="2"/>
  <c r="X73955" i="2"/>
  <c r="X73956" i="2"/>
  <c r="X73957" i="2"/>
  <c r="X73958" i="2"/>
  <c r="X73959" i="2"/>
  <c r="X73960" i="2"/>
  <c r="X73961" i="2"/>
  <c r="X73962" i="2"/>
  <c r="X73963" i="2"/>
  <c r="X73964" i="2"/>
  <c r="X73965" i="2"/>
  <c r="X73966" i="2"/>
  <c r="X73967" i="2"/>
  <c r="X73968" i="2"/>
  <c r="X73969" i="2"/>
  <c r="X73970" i="2"/>
  <c r="X73971" i="2"/>
  <c r="X73972" i="2"/>
  <c r="X73973" i="2"/>
  <c r="X73974" i="2"/>
  <c r="X73975" i="2"/>
  <c r="X73976" i="2"/>
  <c r="X73977" i="2"/>
  <c r="X73978" i="2"/>
  <c r="X73979" i="2"/>
  <c r="X73980" i="2"/>
  <c r="X73981" i="2"/>
  <c r="X73982" i="2"/>
  <c r="X73983" i="2"/>
  <c r="X73984" i="2"/>
  <c r="X73985" i="2"/>
  <c r="X73986" i="2"/>
  <c r="X73987" i="2"/>
  <c r="X73988" i="2"/>
  <c r="X73989" i="2"/>
  <c r="X73990" i="2"/>
  <c r="X73991" i="2"/>
  <c r="X73992" i="2"/>
  <c r="X73993" i="2"/>
  <c r="X73994" i="2"/>
  <c r="X73995" i="2"/>
  <c r="X73996" i="2"/>
  <c r="X73997" i="2"/>
  <c r="X73998" i="2"/>
  <c r="X73999" i="2"/>
  <c r="X74000" i="2"/>
  <c r="X74001" i="2"/>
  <c r="X74002" i="2"/>
  <c r="X74003" i="2"/>
  <c r="X74004" i="2"/>
  <c r="X74005" i="2"/>
  <c r="X74006" i="2"/>
  <c r="X74007" i="2"/>
  <c r="X74008" i="2"/>
  <c r="X74009" i="2"/>
  <c r="X74010" i="2"/>
  <c r="X74011" i="2"/>
  <c r="X74012" i="2"/>
  <c r="X74013" i="2"/>
  <c r="X74014" i="2"/>
  <c r="X74015" i="2"/>
  <c r="X74016" i="2"/>
  <c r="X74017" i="2"/>
  <c r="X74018" i="2"/>
  <c r="X74019" i="2"/>
  <c r="X74020" i="2"/>
  <c r="X74021" i="2"/>
  <c r="X74022" i="2"/>
  <c r="X74023" i="2"/>
  <c r="X74024" i="2"/>
  <c r="X74025" i="2"/>
  <c r="X74026" i="2"/>
  <c r="X74027" i="2"/>
  <c r="X74028" i="2"/>
  <c r="X74029" i="2"/>
  <c r="X74030" i="2"/>
  <c r="X74031" i="2"/>
  <c r="X74032" i="2"/>
  <c r="X74033" i="2"/>
  <c r="X74034" i="2"/>
  <c r="X74035" i="2"/>
  <c r="X74036" i="2"/>
  <c r="X74037" i="2"/>
  <c r="X74038" i="2"/>
  <c r="X74039" i="2"/>
  <c r="X74040" i="2"/>
  <c r="X74041" i="2"/>
  <c r="X74042" i="2"/>
  <c r="X74043" i="2"/>
  <c r="X74044" i="2"/>
  <c r="X74045" i="2"/>
  <c r="X74046" i="2"/>
  <c r="X74047" i="2"/>
  <c r="X74048" i="2"/>
  <c r="X74049" i="2"/>
  <c r="X74050" i="2"/>
  <c r="X74051" i="2"/>
  <c r="X74052" i="2"/>
  <c r="X74053" i="2"/>
  <c r="X74054" i="2"/>
  <c r="X74055" i="2"/>
  <c r="X74056" i="2"/>
  <c r="X74057" i="2"/>
  <c r="X74058" i="2"/>
  <c r="X74059" i="2"/>
  <c r="X74060" i="2"/>
  <c r="X74061" i="2"/>
  <c r="X74062" i="2"/>
  <c r="X74063" i="2"/>
  <c r="X74064" i="2"/>
  <c r="X74065" i="2"/>
  <c r="X74066" i="2"/>
  <c r="X74067" i="2"/>
  <c r="X74068" i="2"/>
  <c r="X74069" i="2"/>
  <c r="X74070" i="2"/>
  <c r="X74071" i="2"/>
  <c r="X74072" i="2"/>
  <c r="X74073" i="2"/>
  <c r="X74074" i="2"/>
  <c r="X74075" i="2"/>
  <c r="X74076" i="2"/>
  <c r="X74077" i="2"/>
  <c r="X74078" i="2"/>
  <c r="X74079" i="2"/>
  <c r="X74080" i="2"/>
  <c r="X74081" i="2"/>
  <c r="X74082" i="2"/>
  <c r="X74083" i="2"/>
  <c r="X74084" i="2"/>
  <c r="X74085" i="2"/>
  <c r="X74086" i="2"/>
  <c r="X74087" i="2"/>
  <c r="X74088" i="2"/>
  <c r="X74089" i="2"/>
  <c r="X74090" i="2"/>
  <c r="X74091" i="2"/>
  <c r="X74092" i="2"/>
  <c r="X74093" i="2"/>
  <c r="X74094" i="2"/>
  <c r="X74095" i="2"/>
  <c r="X74096" i="2"/>
  <c r="X74097" i="2"/>
  <c r="X74098" i="2"/>
  <c r="X74099" i="2"/>
  <c r="X74100" i="2"/>
  <c r="X74101" i="2"/>
  <c r="X74102" i="2"/>
  <c r="X74103" i="2"/>
  <c r="X74104" i="2"/>
  <c r="X74105" i="2"/>
  <c r="X74106" i="2"/>
  <c r="X74107" i="2"/>
  <c r="X74108" i="2"/>
  <c r="X74109" i="2"/>
  <c r="X74110" i="2"/>
  <c r="X74111" i="2"/>
  <c r="X74112" i="2"/>
  <c r="X74113" i="2"/>
  <c r="X74114" i="2"/>
  <c r="X74115" i="2"/>
  <c r="X74116" i="2"/>
  <c r="X74117" i="2"/>
  <c r="X74118" i="2"/>
  <c r="X74119" i="2"/>
  <c r="X74120" i="2"/>
  <c r="X74121" i="2"/>
  <c r="X74122" i="2"/>
  <c r="X74123" i="2"/>
  <c r="X74124" i="2"/>
  <c r="X74125" i="2"/>
  <c r="X74126" i="2"/>
  <c r="X74127" i="2"/>
  <c r="X74128" i="2"/>
  <c r="X74129" i="2"/>
  <c r="X74130" i="2"/>
  <c r="X74131" i="2"/>
  <c r="X74132" i="2"/>
  <c r="X74133" i="2"/>
  <c r="X74134" i="2"/>
  <c r="X74135" i="2"/>
  <c r="X74136" i="2"/>
  <c r="X74137" i="2"/>
  <c r="X74138" i="2"/>
  <c r="X74139" i="2"/>
  <c r="X74140" i="2"/>
  <c r="X74141" i="2"/>
  <c r="X74142" i="2"/>
  <c r="X74143" i="2"/>
  <c r="X74144" i="2"/>
  <c r="X74145" i="2"/>
  <c r="X74146" i="2"/>
  <c r="X74147" i="2"/>
  <c r="X74148" i="2"/>
  <c r="X74149" i="2"/>
  <c r="X74150" i="2"/>
  <c r="X74151" i="2"/>
  <c r="X74152" i="2"/>
  <c r="X74153" i="2"/>
  <c r="X74154" i="2"/>
  <c r="X74155" i="2"/>
  <c r="X74156" i="2"/>
  <c r="X74157" i="2"/>
  <c r="X74158" i="2"/>
  <c r="X74159" i="2"/>
  <c r="X74160" i="2"/>
  <c r="X74161" i="2"/>
  <c r="X74162" i="2"/>
  <c r="X74163" i="2"/>
  <c r="X74164" i="2"/>
  <c r="X74165" i="2"/>
  <c r="X74166" i="2"/>
  <c r="X74167" i="2"/>
  <c r="X74168" i="2"/>
  <c r="X74169" i="2"/>
  <c r="X74170" i="2"/>
  <c r="X74171" i="2"/>
  <c r="X74172" i="2"/>
  <c r="X74173" i="2"/>
  <c r="X74174" i="2"/>
  <c r="X74175" i="2"/>
  <c r="X74176" i="2"/>
  <c r="X74177" i="2"/>
  <c r="X74178" i="2"/>
  <c r="X74179" i="2"/>
  <c r="X74180" i="2"/>
  <c r="X74181" i="2"/>
  <c r="X74182" i="2"/>
  <c r="X74183" i="2"/>
  <c r="X74184" i="2"/>
  <c r="X74185" i="2"/>
  <c r="X74186" i="2"/>
  <c r="X74187" i="2"/>
  <c r="X74188" i="2"/>
  <c r="X74189" i="2"/>
  <c r="X74190" i="2"/>
  <c r="X74191" i="2"/>
  <c r="X74192" i="2"/>
  <c r="X74193" i="2"/>
  <c r="X74194" i="2"/>
  <c r="X74195" i="2"/>
  <c r="X74196" i="2"/>
  <c r="X74197" i="2"/>
  <c r="X74198" i="2"/>
  <c r="X74199" i="2"/>
  <c r="X74200" i="2"/>
  <c r="X74201" i="2"/>
  <c r="X74202" i="2"/>
  <c r="X74203" i="2"/>
  <c r="X74204" i="2"/>
  <c r="X74205" i="2"/>
  <c r="X74206" i="2"/>
  <c r="X74207" i="2"/>
  <c r="X74208" i="2"/>
  <c r="X74209" i="2"/>
  <c r="X74210" i="2"/>
  <c r="X74211" i="2"/>
  <c r="X74212" i="2"/>
  <c r="X74213" i="2"/>
  <c r="X74214" i="2"/>
  <c r="X74215" i="2"/>
  <c r="X74216" i="2"/>
  <c r="X74217" i="2"/>
  <c r="X74218" i="2"/>
  <c r="X74219" i="2"/>
  <c r="X74220" i="2"/>
  <c r="X74221" i="2"/>
  <c r="X74222" i="2"/>
  <c r="X74223" i="2"/>
  <c r="X74224" i="2"/>
  <c r="X74225" i="2"/>
  <c r="X74226" i="2"/>
  <c r="X74227" i="2"/>
  <c r="X74228" i="2"/>
  <c r="X74229" i="2"/>
  <c r="X74230" i="2"/>
  <c r="X74231" i="2"/>
  <c r="X74232" i="2"/>
  <c r="X74233" i="2"/>
  <c r="X74234" i="2"/>
  <c r="X74235" i="2"/>
  <c r="X74236" i="2"/>
  <c r="X74237" i="2"/>
  <c r="X74238" i="2"/>
  <c r="X74239" i="2"/>
  <c r="X74240" i="2"/>
  <c r="X74241" i="2"/>
  <c r="X74242" i="2"/>
  <c r="X74243" i="2"/>
  <c r="X74244" i="2"/>
  <c r="X74245" i="2"/>
  <c r="X74246" i="2"/>
  <c r="X74247" i="2"/>
  <c r="X74248" i="2"/>
  <c r="X74249" i="2"/>
  <c r="X74250" i="2"/>
  <c r="X74251" i="2"/>
  <c r="X74252" i="2"/>
  <c r="X74253" i="2"/>
  <c r="X74254" i="2"/>
  <c r="X74255" i="2"/>
  <c r="X74256" i="2"/>
  <c r="X74257" i="2"/>
  <c r="X74258" i="2"/>
  <c r="X74259" i="2"/>
  <c r="X74260" i="2"/>
  <c r="X74261" i="2"/>
  <c r="X74262" i="2"/>
  <c r="X74263" i="2"/>
  <c r="X74264" i="2"/>
  <c r="X74265" i="2"/>
  <c r="X74266" i="2"/>
  <c r="X74267" i="2"/>
  <c r="X74268" i="2"/>
  <c r="X74269" i="2"/>
  <c r="X74270" i="2"/>
  <c r="X74271" i="2"/>
  <c r="X74272" i="2"/>
  <c r="X74273" i="2"/>
  <c r="X74274" i="2"/>
  <c r="X74275" i="2"/>
  <c r="X74276" i="2"/>
  <c r="X74277" i="2"/>
  <c r="X74278" i="2"/>
  <c r="X74279" i="2"/>
  <c r="X74280" i="2"/>
  <c r="X74281" i="2"/>
  <c r="X74282" i="2"/>
  <c r="X74283" i="2"/>
  <c r="X74284" i="2"/>
  <c r="X74285" i="2"/>
  <c r="X74286" i="2"/>
  <c r="X74287" i="2"/>
  <c r="X74288" i="2"/>
  <c r="X74289" i="2"/>
  <c r="X74290" i="2"/>
  <c r="X74291" i="2"/>
  <c r="X74292" i="2"/>
  <c r="X74293" i="2"/>
  <c r="X74294" i="2"/>
  <c r="X74295" i="2"/>
  <c r="X74296" i="2"/>
  <c r="X74297" i="2"/>
  <c r="X74298" i="2"/>
  <c r="X74299" i="2"/>
  <c r="X74300" i="2"/>
  <c r="X74301" i="2"/>
  <c r="X74302" i="2"/>
  <c r="X74303" i="2"/>
  <c r="X74304" i="2"/>
  <c r="X74305" i="2"/>
  <c r="X74306" i="2"/>
  <c r="X74307" i="2"/>
  <c r="X74308" i="2"/>
  <c r="X74309" i="2"/>
  <c r="X74310" i="2"/>
  <c r="X74311" i="2"/>
  <c r="X74312" i="2"/>
  <c r="X74313" i="2"/>
  <c r="X74314" i="2"/>
  <c r="X74315" i="2"/>
  <c r="X74316" i="2"/>
  <c r="X74317" i="2"/>
  <c r="X74318" i="2"/>
  <c r="X74319" i="2"/>
  <c r="X74320" i="2"/>
  <c r="X74321" i="2"/>
  <c r="X74322" i="2"/>
  <c r="X74323" i="2"/>
  <c r="X74324" i="2"/>
  <c r="X74325" i="2"/>
  <c r="X74326" i="2"/>
  <c r="X74327" i="2"/>
  <c r="X74328" i="2"/>
  <c r="X74329" i="2"/>
  <c r="X74330" i="2"/>
  <c r="X74331" i="2"/>
  <c r="X74332" i="2"/>
  <c r="X74333" i="2"/>
  <c r="X74334" i="2"/>
  <c r="X74335" i="2"/>
  <c r="X74336" i="2"/>
  <c r="X74337" i="2"/>
  <c r="X74338" i="2"/>
  <c r="X74339" i="2"/>
  <c r="X74340" i="2"/>
  <c r="X74341" i="2"/>
  <c r="X74342" i="2"/>
  <c r="X74343" i="2"/>
  <c r="X74344" i="2"/>
  <c r="X74345" i="2"/>
  <c r="X74346" i="2"/>
  <c r="X74347" i="2"/>
  <c r="X74348" i="2"/>
  <c r="X74349" i="2"/>
  <c r="X74350" i="2"/>
  <c r="X74351" i="2"/>
  <c r="X74352" i="2"/>
  <c r="X74353" i="2"/>
  <c r="X74354" i="2"/>
  <c r="X74355" i="2"/>
  <c r="X74356" i="2"/>
  <c r="X74357" i="2"/>
  <c r="X74358" i="2"/>
  <c r="X74359" i="2"/>
  <c r="X74360" i="2"/>
  <c r="X74361" i="2"/>
  <c r="X74362" i="2"/>
  <c r="X74363" i="2"/>
  <c r="X74364" i="2"/>
  <c r="X74365" i="2"/>
  <c r="X74366" i="2"/>
  <c r="X74367" i="2"/>
  <c r="X74368" i="2"/>
  <c r="X74369" i="2"/>
  <c r="X74370" i="2"/>
  <c r="X74371" i="2"/>
  <c r="X74372" i="2"/>
  <c r="X74373" i="2"/>
  <c r="X74374" i="2"/>
  <c r="X74375" i="2"/>
  <c r="X74376" i="2"/>
  <c r="X74377" i="2"/>
  <c r="X74378" i="2"/>
  <c r="X74379" i="2"/>
  <c r="X74380" i="2"/>
  <c r="X74381" i="2"/>
  <c r="X74382" i="2"/>
  <c r="X74383" i="2"/>
  <c r="X74384" i="2"/>
  <c r="X74385" i="2"/>
  <c r="X74386" i="2"/>
  <c r="X74387" i="2"/>
  <c r="X74388" i="2"/>
  <c r="X74389" i="2"/>
  <c r="X74390" i="2"/>
  <c r="X74391" i="2"/>
  <c r="X74392" i="2"/>
  <c r="X74393" i="2"/>
  <c r="X74394" i="2"/>
  <c r="X74395" i="2"/>
  <c r="X74396" i="2"/>
  <c r="X74397" i="2"/>
  <c r="X74398" i="2"/>
  <c r="X74399" i="2"/>
  <c r="X74400" i="2"/>
  <c r="X74401" i="2"/>
  <c r="X74402" i="2"/>
  <c r="X74403" i="2"/>
  <c r="X74404" i="2"/>
  <c r="X74405" i="2"/>
  <c r="X74406" i="2"/>
  <c r="X74407" i="2"/>
  <c r="X74408" i="2"/>
  <c r="X74409" i="2"/>
  <c r="X74410" i="2"/>
  <c r="X74411" i="2"/>
  <c r="X74412" i="2"/>
  <c r="X74413" i="2"/>
  <c r="X74414" i="2"/>
  <c r="X74415" i="2"/>
  <c r="X74416" i="2"/>
  <c r="X74417" i="2"/>
  <c r="X74418" i="2"/>
  <c r="X74419" i="2"/>
  <c r="X74420" i="2"/>
  <c r="X74421" i="2"/>
  <c r="X74422" i="2"/>
  <c r="X74423" i="2"/>
  <c r="X74424" i="2"/>
  <c r="X74425" i="2"/>
  <c r="X74426" i="2"/>
  <c r="X74427" i="2"/>
  <c r="X74428" i="2"/>
  <c r="X74429" i="2"/>
  <c r="X74430" i="2"/>
  <c r="X74431" i="2"/>
  <c r="X74432" i="2"/>
  <c r="X74433" i="2"/>
  <c r="X74434" i="2"/>
  <c r="X74435" i="2"/>
  <c r="X74436" i="2"/>
  <c r="X74437" i="2"/>
  <c r="X74438" i="2"/>
  <c r="X74439" i="2"/>
  <c r="X74440" i="2"/>
  <c r="X74441" i="2"/>
  <c r="X74442" i="2"/>
  <c r="X74443" i="2"/>
  <c r="X74444" i="2"/>
  <c r="X74445" i="2"/>
  <c r="X74446" i="2"/>
  <c r="X74447" i="2"/>
  <c r="X74448" i="2"/>
  <c r="X74449" i="2"/>
  <c r="X74450" i="2"/>
  <c r="X74451" i="2"/>
  <c r="X74452" i="2"/>
  <c r="X74453" i="2"/>
  <c r="X74454" i="2"/>
  <c r="X74455" i="2"/>
  <c r="X74456" i="2"/>
  <c r="X74457" i="2"/>
  <c r="X74458" i="2"/>
  <c r="X74459" i="2"/>
  <c r="X74460" i="2"/>
  <c r="X74461" i="2"/>
  <c r="X74462" i="2"/>
  <c r="X74463" i="2"/>
  <c r="X74464" i="2"/>
  <c r="X74465" i="2"/>
  <c r="X74466" i="2"/>
  <c r="X74467" i="2"/>
  <c r="X74468" i="2"/>
  <c r="X74469" i="2"/>
  <c r="X74470" i="2"/>
  <c r="X74471" i="2"/>
  <c r="X74472" i="2"/>
  <c r="X74473" i="2"/>
  <c r="X74474" i="2"/>
  <c r="X74475" i="2"/>
  <c r="X74476" i="2"/>
  <c r="X74477" i="2"/>
  <c r="X74478" i="2"/>
  <c r="X74479" i="2"/>
  <c r="X74480" i="2"/>
  <c r="X74481" i="2"/>
  <c r="X74482" i="2"/>
  <c r="X74483" i="2"/>
  <c r="X74484" i="2"/>
  <c r="X74485" i="2"/>
  <c r="X74486" i="2"/>
  <c r="X74487" i="2"/>
  <c r="X74488" i="2"/>
  <c r="X74489" i="2"/>
  <c r="X74490" i="2"/>
  <c r="X74491" i="2"/>
  <c r="X74492" i="2"/>
  <c r="X74493" i="2"/>
  <c r="X74494" i="2"/>
  <c r="X74495" i="2"/>
  <c r="X74496" i="2"/>
  <c r="X74497" i="2"/>
  <c r="X74498" i="2"/>
  <c r="X74499" i="2"/>
  <c r="X74500" i="2"/>
  <c r="X74501" i="2"/>
  <c r="X74502" i="2"/>
  <c r="X74503" i="2"/>
  <c r="X74504" i="2"/>
  <c r="X74505" i="2"/>
  <c r="X74506" i="2"/>
  <c r="X74507" i="2"/>
  <c r="X74508" i="2"/>
  <c r="X74509" i="2"/>
  <c r="X74510" i="2"/>
  <c r="X74511" i="2"/>
  <c r="X74512" i="2"/>
  <c r="X74513" i="2"/>
  <c r="X74514" i="2"/>
  <c r="X74515" i="2"/>
  <c r="X74516" i="2"/>
  <c r="X74517" i="2"/>
  <c r="X74518" i="2"/>
  <c r="X74519" i="2"/>
  <c r="X74520" i="2"/>
  <c r="X74521" i="2"/>
  <c r="X74522" i="2"/>
  <c r="X74523" i="2"/>
  <c r="X74524" i="2"/>
  <c r="X74525" i="2"/>
  <c r="X74526" i="2"/>
  <c r="X74527" i="2"/>
  <c r="X74528" i="2"/>
  <c r="X74529" i="2"/>
  <c r="X74530" i="2"/>
  <c r="X74531" i="2"/>
  <c r="X74532" i="2"/>
  <c r="X74533" i="2"/>
  <c r="X74534" i="2"/>
  <c r="X74535" i="2"/>
  <c r="X74536" i="2"/>
  <c r="X74537" i="2"/>
  <c r="X74538" i="2"/>
  <c r="X74539" i="2"/>
  <c r="X74540" i="2"/>
  <c r="X74541" i="2"/>
  <c r="X74542" i="2"/>
  <c r="X74543" i="2"/>
  <c r="X74544" i="2"/>
  <c r="X74545" i="2"/>
  <c r="X74546" i="2"/>
  <c r="X74547" i="2"/>
  <c r="X74548" i="2"/>
  <c r="X74549" i="2"/>
  <c r="X74550" i="2"/>
  <c r="X74551" i="2"/>
  <c r="X74552" i="2"/>
  <c r="X74553" i="2"/>
  <c r="X74554" i="2"/>
  <c r="X74555" i="2"/>
  <c r="X74556" i="2"/>
  <c r="X74557" i="2"/>
  <c r="X74558" i="2"/>
  <c r="X74559" i="2"/>
  <c r="X74560" i="2"/>
  <c r="X74561" i="2"/>
  <c r="X74562" i="2"/>
  <c r="X74563" i="2"/>
  <c r="X74564" i="2"/>
  <c r="X74565" i="2"/>
  <c r="X74566" i="2"/>
  <c r="X74567" i="2"/>
  <c r="X74568" i="2"/>
  <c r="X74569" i="2"/>
  <c r="X74570" i="2"/>
  <c r="X74571" i="2"/>
  <c r="X74572" i="2"/>
  <c r="X74573" i="2"/>
  <c r="X74574" i="2"/>
  <c r="X74575" i="2"/>
  <c r="X74576" i="2"/>
  <c r="X74577" i="2"/>
  <c r="X74578" i="2"/>
  <c r="X74579" i="2"/>
  <c r="X74580" i="2"/>
  <c r="X74581" i="2"/>
  <c r="X74582" i="2"/>
  <c r="X74583" i="2"/>
  <c r="X74584" i="2"/>
  <c r="X74585" i="2"/>
  <c r="X74586" i="2"/>
  <c r="X74587" i="2"/>
  <c r="X74588" i="2"/>
  <c r="X74589" i="2"/>
  <c r="X74590" i="2"/>
  <c r="X74591" i="2"/>
  <c r="X74592" i="2"/>
  <c r="X74593" i="2"/>
  <c r="X74594" i="2"/>
  <c r="X74595" i="2"/>
  <c r="X74596" i="2"/>
  <c r="X74597" i="2"/>
  <c r="X74598" i="2"/>
  <c r="X74599" i="2"/>
  <c r="X74600" i="2"/>
  <c r="X74601" i="2"/>
  <c r="X74602" i="2"/>
  <c r="X74603" i="2"/>
  <c r="X74604" i="2"/>
  <c r="X74605" i="2"/>
  <c r="X74606" i="2"/>
  <c r="X74607" i="2"/>
  <c r="X74608" i="2"/>
  <c r="X74609" i="2"/>
  <c r="X74610" i="2"/>
  <c r="X74611" i="2"/>
  <c r="X74612" i="2"/>
  <c r="X74613" i="2"/>
  <c r="X74614" i="2"/>
  <c r="X74615" i="2"/>
  <c r="X74616" i="2"/>
  <c r="X74617" i="2"/>
  <c r="X74618" i="2"/>
  <c r="X74619" i="2"/>
  <c r="X74620" i="2"/>
  <c r="X74621" i="2"/>
  <c r="X74622" i="2"/>
  <c r="X74623" i="2"/>
  <c r="X74624" i="2"/>
  <c r="X74625" i="2"/>
  <c r="X74626" i="2"/>
  <c r="X74627" i="2"/>
  <c r="X74628" i="2"/>
  <c r="X74629" i="2"/>
  <c r="X74630" i="2"/>
  <c r="X74631" i="2"/>
  <c r="X74632" i="2"/>
  <c r="X74633" i="2"/>
  <c r="X74634" i="2"/>
  <c r="X74635" i="2"/>
  <c r="X74636" i="2"/>
  <c r="X74637" i="2"/>
  <c r="X74638" i="2"/>
  <c r="X74639" i="2"/>
  <c r="X74640" i="2"/>
  <c r="X74641" i="2"/>
  <c r="X74642" i="2"/>
  <c r="X74643" i="2"/>
  <c r="X74644" i="2"/>
  <c r="X74645" i="2"/>
  <c r="X74646" i="2"/>
  <c r="X74647" i="2"/>
  <c r="X74648" i="2"/>
  <c r="X74649" i="2"/>
  <c r="X74650" i="2"/>
  <c r="X74651" i="2"/>
  <c r="X74652" i="2"/>
  <c r="X74653" i="2"/>
  <c r="X74654" i="2"/>
  <c r="X74655" i="2"/>
  <c r="X74656" i="2"/>
  <c r="X74657" i="2"/>
  <c r="X74658" i="2"/>
  <c r="X74659" i="2"/>
  <c r="X74660" i="2"/>
  <c r="X74661" i="2"/>
  <c r="X74662" i="2"/>
  <c r="X74663" i="2"/>
  <c r="X74664" i="2"/>
  <c r="X74665" i="2"/>
  <c r="X74666" i="2"/>
  <c r="X74667" i="2"/>
  <c r="X74668" i="2"/>
  <c r="X74669" i="2"/>
  <c r="X74670" i="2"/>
  <c r="X74671" i="2"/>
  <c r="X74672" i="2"/>
  <c r="X74673" i="2"/>
  <c r="X74674" i="2"/>
  <c r="X74675" i="2"/>
  <c r="X74676" i="2"/>
  <c r="X74677" i="2"/>
  <c r="X74678" i="2"/>
  <c r="X74679" i="2"/>
  <c r="X74680" i="2"/>
  <c r="X74681" i="2"/>
  <c r="X74682" i="2"/>
  <c r="X74683" i="2"/>
  <c r="X74684" i="2"/>
  <c r="X74685" i="2"/>
  <c r="X74686" i="2"/>
  <c r="X74687" i="2"/>
  <c r="X74688" i="2"/>
  <c r="X74689" i="2"/>
  <c r="X74690" i="2"/>
  <c r="X74691" i="2"/>
  <c r="X74692" i="2"/>
  <c r="X74693" i="2"/>
  <c r="X74694" i="2"/>
  <c r="X74695" i="2"/>
  <c r="X74696" i="2"/>
  <c r="X74697" i="2"/>
  <c r="X74698" i="2"/>
  <c r="X74699" i="2"/>
  <c r="X74700" i="2"/>
  <c r="X74701" i="2"/>
  <c r="X74702" i="2"/>
  <c r="X74703" i="2"/>
  <c r="X74704" i="2"/>
  <c r="X74705" i="2"/>
  <c r="X74706" i="2"/>
  <c r="X74707" i="2"/>
  <c r="X74708" i="2"/>
  <c r="X74709" i="2"/>
  <c r="X74710" i="2"/>
  <c r="X74711" i="2"/>
  <c r="X74712" i="2"/>
  <c r="X74713" i="2"/>
  <c r="X74714" i="2"/>
  <c r="X74715" i="2"/>
  <c r="X74716" i="2"/>
  <c r="X74717" i="2"/>
  <c r="X74718" i="2"/>
  <c r="X74719" i="2"/>
  <c r="X74720" i="2"/>
  <c r="X74721" i="2"/>
  <c r="X74722" i="2"/>
  <c r="X74723" i="2"/>
  <c r="X74724" i="2"/>
  <c r="X74725" i="2"/>
  <c r="X74726" i="2"/>
  <c r="X74727" i="2"/>
  <c r="X74728" i="2"/>
  <c r="X74729" i="2"/>
  <c r="X74730" i="2"/>
  <c r="X74731" i="2"/>
  <c r="X74732" i="2"/>
  <c r="X74733" i="2"/>
  <c r="X74734" i="2"/>
  <c r="X74735" i="2"/>
  <c r="X74736" i="2"/>
  <c r="X74737" i="2"/>
  <c r="X74738" i="2"/>
  <c r="X74739" i="2"/>
  <c r="X74740" i="2"/>
  <c r="X74741" i="2"/>
  <c r="X74742" i="2"/>
  <c r="X74743" i="2"/>
  <c r="X74744" i="2"/>
  <c r="X74745" i="2"/>
  <c r="X74746" i="2"/>
  <c r="X74747" i="2"/>
  <c r="X74748" i="2"/>
  <c r="X74749" i="2"/>
  <c r="X74750" i="2"/>
  <c r="X74751" i="2"/>
  <c r="X74752" i="2"/>
  <c r="X74753" i="2"/>
  <c r="X74754" i="2"/>
  <c r="X74755" i="2"/>
  <c r="X74756" i="2"/>
  <c r="X74757" i="2"/>
  <c r="X74758" i="2"/>
  <c r="X74759" i="2"/>
  <c r="X74760" i="2"/>
  <c r="X74761" i="2"/>
  <c r="X74762" i="2"/>
  <c r="X74763" i="2"/>
  <c r="X74764" i="2"/>
  <c r="X74765" i="2"/>
  <c r="X74766" i="2"/>
  <c r="X74767" i="2"/>
  <c r="X74768" i="2"/>
  <c r="X74769" i="2"/>
  <c r="X74770" i="2"/>
  <c r="X74771" i="2"/>
  <c r="X74772" i="2"/>
  <c r="X74773" i="2"/>
  <c r="X74774" i="2"/>
  <c r="X74775" i="2"/>
  <c r="X74776" i="2"/>
  <c r="X74777" i="2"/>
  <c r="X74778" i="2"/>
  <c r="X74779" i="2"/>
  <c r="X74780" i="2"/>
  <c r="X74781" i="2"/>
  <c r="X74782" i="2"/>
  <c r="X74783" i="2"/>
  <c r="X74784" i="2"/>
  <c r="X74785" i="2"/>
  <c r="X74786" i="2"/>
  <c r="X74787" i="2"/>
  <c r="X74788" i="2"/>
  <c r="X74789" i="2"/>
  <c r="X74790" i="2"/>
  <c r="X74791" i="2"/>
  <c r="X74792" i="2"/>
  <c r="X74793" i="2"/>
  <c r="X74794" i="2"/>
  <c r="X74795" i="2"/>
  <c r="X74796" i="2"/>
  <c r="X74797" i="2"/>
  <c r="X74798" i="2"/>
  <c r="X74799" i="2"/>
  <c r="X74800" i="2"/>
  <c r="X74801" i="2"/>
  <c r="X74802" i="2"/>
  <c r="X74803" i="2"/>
  <c r="X74804" i="2"/>
  <c r="X74805" i="2"/>
  <c r="X74806" i="2"/>
  <c r="X74807" i="2"/>
  <c r="X74808" i="2"/>
  <c r="X74809" i="2"/>
  <c r="X74810" i="2"/>
  <c r="X74811" i="2"/>
  <c r="X74812" i="2"/>
  <c r="X74813" i="2"/>
  <c r="X74814" i="2"/>
  <c r="X74815" i="2"/>
  <c r="X74816" i="2"/>
  <c r="X74817" i="2"/>
  <c r="X74818" i="2"/>
  <c r="X74819" i="2"/>
  <c r="X74820" i="2"/>
  <c r="X74821" i="2"/>
  <c r="X74822" i="2"/>
  <c r="X74823" i="2"/>
  <c r="X74824" i="2"/>
  <c r="X74825" i="2"/>
  <c r="X74826" i="2"/>
  <c r="X74827" i="2"/>
  <c r="X74828" i="2"/>
  <c r="X74829" i="2"/>
  <c r="X74830" i="2"/>
  <c r="X74831" i="2"/>
  <c r="X74832" i="2"/>
  <c r="X74833" i="2"/>
  <c r="X74834" i="2"/>
  <c r="X74835" i="2"/>
  <c r="X74836" i="2"/>
  <c r="X74837" i="2"/>
  <c r="X74838" i="2"/>
  <c r="X74839" i="2"/>
  <c r="X74840" i="2"/>
  <c r="X74841" i="2"/>
  <c r="X74842" i="2"/>
  <c r="X74843" i="2"/>
  <c r="X74844" i="2"/>
  <c r="X74845" i="2"/>
  <c r="X74846" i="2"/>
  <c r="X74847" i="2"/>
  <c r="X74848" i="2"/>
  <c r="X74849" i="2"/>
  <c r="X74850" i="2"/>
  <c r="X74851" i="2"/>
  <c r="X74852" i="2"/>
  <c r="X74853" i="2"/>
  <c r="X74854" i="2"/>
  <c r="X74855" i="2"/>
  <c r="X74856" i="2"/>
  <c r="X74857" i="2"/>
  <c r="X74858" i="2"/>
  <c r="X74859" i="2"/>
  <c r="X74860" i="2"/>
  <c r="X74861" i="2"/>
  <c r="X74862" i="2"/>
  <c r="X74863" i="2"/>
  <c r="X74864" i="2"/>
  <c r="X74865" i="2"/>
  <c r="X74866" i="2"/>
  <c r="X74867" i="2"/>
  <c r="X74868" i="2"/>
  <c r="X74869" i="2"/>
  <c r="X74870" i="2"/>
  <c r="X74871" i="2"/>
  <c r="X74872" i="2"/>
  <c r="X74873" i="2"/>
  <c r="X74874" i="2"/>
  <c r="X74875" i="2"/>
  <c r="X74876" i="2"/>
  <c r="X74877" i="2"/>
  <c r="X74878" i="2"/>
  <c r="X74879" i="2"/>
  <c r="X74880" i="2"/>
  <c r="X74881" i="2"/>
  <c r="X74882" i="2"/>
  <c r="X74883" i="2"/>
  <c r="X74884" i="2"/>
  <c r="X74885" i="2"/>
  <c r="X74886" i="2"/>
  <c r="X74887" i="2"/>
  <c r="X74888" i="2"/>
  <c r="X74889" i="2"/>
  <c r="X74890" i="2"/>
  <c r="X74891" i="2"/>
  <c r="X74892" i="2"/>
  <c r="X74893" i="2"/>
  <c r="X74894" i="2"/>
  <c r="X74895" i="2"/>
  <c r="X74896" i="2"/>
  <c r="X74897" i="2"/>
  <c r="X74898" i="2"/>
  <c r="X74899" i="2"/>
  <c r="X74900" i="2"/>
  <c r="X74901" i="2"/>
  <c r="X74902" i="2"/>
  <c r="X74903" i="2"/>
  <c r="X74904" i="2"/>
  <c r="X74905" i="2"/>
  <c r="X74906" i="2"/>
  <c r="X74907" i="2"/>
  <c r="X74908" i="2"/>
  <c r="X74909" i="2"/>
  <c r="X74910" i="2"/>
  <c r="X74911" i="2"/>
  <c r="X74912" i="2"/>
  <c r="X74913" i="2"/>
  <c r="X74914" i="2"/>
  <c r="X74915" i="2"/>
  <c r="X74916" i="2"/>
  <c r="X74917" i="2"/>
  <c r="X74918" i="2"/>
  <c r="X74919" i="2"/>
  <c r="X74920" i="2"/>
  <c r="X74921" i="2"/>
  <c r="X74922" i="2"/>
  <c r="X74923" i="2"/>
  <c r="X74924" i="2"/>
  <c r="X74925" i="2"/>
  <c r="X74926" i="2"/>
  <c r="X74927" i="2"/>
  <c r="X74928" i="2"/>
  <c r="X74929" i="2"/>
  <c r="X74930" i="2"/>
  <c r="X74931" i="2"/>
  <c r="X74932" i="2"/>
  <c r="X74933" i="2"/>
  <c r="X74934" i="2"/>
  <c r="X74935" i="2"/>
  <c r="X74936" i="2"/>
  <c r="X74937" i="2"/>
  <c r="X74938" i="2"/>
  <c r="X74939" i="2"/>
  <c r="X74940" i="2"/>
  <c r="X74941" i="2"/>
  <c r="X74942" i="2"/>
  <c r="X74943" i="2"/>
  <c r="X74944" i="2"/>
  <c r="X74945" i="2"/>
  <c r="X74946" i="2"/>
  <c r="X74947" i="2"/>
  <c r="X74948" i="2"/>
  <c r="X74949" i="2"/>
  <c r="X74950" i="2"/>
  <c r="X74951" i="2"/>
  <c r="X74952" i="2"/>
  <c r="X74953" i="2"/>
  <c r="X74954" i="2"/>
  <c r="X74955" i="2"/>
  <c r="X74956" i="2"/>
  <c r="X74957" i="2"/>
  <c r="X74958" i="2"/>
  <c r="X74959" i="2"/>
  <c r="X74960" i="2"/>
  <c r="X74961" i="2"/>
  <c r="X74962" i="2"/>
  <c r="X74963" i="2"/>
  <c r="X74964" i="2"/>
  <c r="X74965" i="2"/>
  <c r="X74966" i="2"/>
  <c r="X74967" i="2"/>
  <c r="X74968" i="2"/>
  <c r="X74969" i="2"/>
  <c r="X74970" i="2"/>
  <c r="X74971" i="2"/>
  <c r="X74972" i="2"/>
  <c r="X74973" i="2"/>
  <c r="X74974" i="2"/>
  <c r="X74975" i="2"/>
  <c r="X74976" i="2"/>
  <c r="X74977" i="2"/>
  <c r="X74978" i="2"/>
  <c r="X74979" i="2"/>
  <c r="X74980" i="2"/>
  <c r="X74981" i="2"/>
  <c r="X74982" i="2"/>
  <c r="X74983" i="2"/>
  <c r="X74984" i="2"/>
  <c r="X74985" i="2"/>
  <c r="X74986" i="2"/>
  <c r="X74987" i="2"/>
  <c r="X74988" i="2"/>
  <c r="X74989" i="2"/>
  <c r="X74990" i="2"/>
  <c r="X74991" i="2"/>
  <c r="X74992" i="2"/>
  <c r="X74993" i="2"/>
  <c r="X74994" i="2"/>
  <c r="X74995" i="2"/>
  <c r="X74996" i="2"/>
  <c r="X74997" i="2"/>
  <c r="X74998" i="2"/>
  <c r="X74999" i="2"/>
  <c r="X75000" i="2"/>
  <c r="X75001" i="2"/>
  <c r="X75002" i="2"/>
  <c r="X75003" i="2"/>
  <c r="X75004" i="2"/>
  <c r="X75005" i="2"/>
  <c r="X75006" i="2"/>
  <c r="X75007" i="2"/>
  <c r="X75008" i="2"/>
  <c r="X75009" i="2"/>
  <c r="X75010" i="2"/>
  <c r="X75011" i="2"/>
  <c r="X75012" i="2"/>
  <c r="X75013" i="2"/>
  <c r="X75014" i="2"/>
  <c r="X75015" i="2"/>
  <c r="X75016" i="2"/>
  <c r="X75017" i="2"/>
  <c r="X75018" i="2"/>
  <c r="X75019" i="2"/>
  <c r="X75020" i="2"/>
  <c r="X75021" i="2"/>
  <c r="X75022" i="2"/>
  <c r="X75023" i="2"/>
  <c r="X75024" i="2"/>
  <c r="X75025" i="2"/>
  <c r="X75026" i="2"/>
  <c r="X75027" i="2"/>
  <c r="X75028" i="2"/>
  <c r="X75029" i="2"/>
  <c r="X75030" i="2"/>
  <c r="X75031" i="2"/>
  <c r="X75032" i="2"/>
  <c r="X75033" i="2"/>
  <c r="X75034" i="2"/>
  <c r="X75035" i="2"/>
  <c r="X75036" i="2"/>
  <c r="X75037" i="2"/>
  <c r="X75038" i="2"/>
  <c r="X75039" i="2"/>
  <c r="X75040" i="2"/>
  <c r="X75041" i="2"/>
  <c r="X75042" i="2"/>
  <c r="X75043" i="2"/>
  <c r="X75044" i="2"/>
  <c r="X75045" i="2"/>
  <c r="X75046" i="2"/>
  <c r="X75047" i="2"/>
  <c r="X75048" i="2"/>
  <c r="X75049" i="2"/>
  <c r="X75050" i="2"/>
  <c r="X75051" i="2"/>
  <c r="X75052" i="2"/>
  <c r="X75053" i="2"/>
  <c r="X75054" i="2"/>
  <c r="X75055" i="2"/>
  <c r="X75056" i="2"/>
  <c r="X75057" i="2"/>
  <c r="X75058" i="2"/>
  <c r="X75059" i="2"/>
  <c r="X75060" i="2"/>
  <c r="X75061" i="2"/>
  <c r="X75062" i="2"/>
  <c r="X75063" i="2"/>
  <c r="X75064" i="2"/>
  <c r="X75065" i="2"/>
  <c r="X75066" i="2"/>
  <c r="X75067" i="2"/>
  <c r="X75068" i="2"/>
  <c r="X75069" i="2"/>
  <c r="X75070" i="2"/>
  <c r="X75071" i="2"/>
  <c r="X75072" i="2"/>
  <c r="X75073" i="2"/>
  <c r="X75074" i="2"/>
  <c r="X75075" i="2"/>
  <c r="X75076" i="2"/>
  <c r="X75077" i="2"/>
  <c r="X75078" i="2"/>
  <c r="X75079" i="2"/>
  <c r="X75080" i="2"/>
  <c r="X75081" i="2"/>
  <c r="X75082" i="2"/>
  <c r="X75083" i="2"/>
  <c r="X75084" i="2"/>
  <c r="X75085" i="2"/>
  <c r="X75086" i="2"/>
  <c r="X75087" i="2"/>
  <c r="X75088" i="2"/>
  <c r="X75089" i="2"/>
  <c r="X75090" i="2"/>
  <c r="X75091" i="2"/>
  <c r="X75092" i="2"/>
  <c r="X75093" i="2"/>
  <c r="X75094" i="2"/>
  <c r="X75095" i="2"/>
  <c r="X75096" i="2"/>
  <c r="X75097" i="2"/>
  <c r="X75098" i="2"/>
  <c r="X75099" i="2"/>
  <c r="X75100" i="2"/>
  <c r="X75101" i="2"/>
  <c r="X75102" i="2"/>
  <c r="X75103" i="2"/>
  <c r="X75104" i="2"/>
  <c r="X75105" i="2"/>
  <c r="X75106" i="2"/>
  <c r="X75107" i="2"/>
  <c r="X75108" i="2"/>
  <c r="X75109" i="2"/>
  <c r="X75110" i="2"/>
  <c r="X75111" i="2"/>
  <c r="X75112" i="2"/>
  <c r="X75113" i="2"/>
  <c r="X75114" i="2"/>
  <c r="X75115" i="2"/>
  <c r="X75116" i="2"/>
  <c r="X75117" i="2"/>
  <c r="X75118" i="2"/>
  <c r="X75119" i="2"/>
  <c r="X75120" i="2"/>
  <c r="X75121" i="2"/>
  <c r="X75122" i="2"/>
  <c r="X75123" i="2"/>
  <c r="X75124" i="2"/>
  <c r="X75125" i="2"/>
  <c r="X75126" i="2"/>
  <c r="X75127" i="2"/>
  <c r="X75128" i="2"/>
  <c r="X75129" i="2"/>
  <c r="X75130" i="2"/>
  <c r="X75131" i="2"/>
  <c r="X75132" i="2"/>
  <c r="X75133" i="2"/>
  <c r="X75134" i="2"/>
  <c r="X75135" i="2"/>
  <c r="X75136" i="2"/>
  <c r="X75137" i="2"/>
  <c r="X75138" i="2"/>
  <c r="X75139" i="2"/>
  <c r="X75140" i="2"/>
  <c r="X75141" i="2"/>
  <c r="X75142" i="2"/>
  <c r="X75143" i="2"/>
  <c r="X75144" i="2"/>
  <c r="X75145" i="2"/>
  <c r="X75146" i="2"/>
  <c r="X75147" i="2"/>
  <c r="X75148" i="2"/>
  <c r="X75149" i="2"/>
  <c r="X75150" i="2"/>
  <c r="X75151" i="2"/>
  <c r="X75152" i="2"/>
  <c r="X75153" i="2"/>
  <c r="X75154" i="2"/>
  <c r="X75155" i="2"/>
  <c r="X75156" i="2"/>
  <c r="X75157" i="2"/>
  <c r="X75158" i="2"/>
  <c r="X75159" i="2"/>
  <c r="X75160" i="2"/>
  <c r="X75161" i="2"/>
  <c r="X75162" i="2"/>
  <c r="X75163" i="2"/>
  <c r="X75164" i="2"/>
  <c r="X75165" i="2"/>
  <c r="X75166" i="2"/>
  <c r="X75167" i="2"/>
  <c r="X75168" i="2"/>
  <c r="X75169" i="2"/>
  <c r="X75170" i="2"/>
  <c r="X75171" i="2"/>
  <c r="X75172" i="2"/>
  <c r="X75173" i="2"/>
  <c r="X75174" i="2"/>
  <c r="X75175" i="2"/>
  <c r="X75176" i="2"/>
  <c r="X75177" i="2"/>
  <c r="X75178" i="2"/>
  <c r="X75179" i="2"/>
  <c r="X75180" i="2"/>
  <c r="X75181" i="2"/>
  <c r="X75182" i="2"/>
  <c r="X75183" i="2"/>
  <c r="X75184" i="2"/>
  <c r="X75185" i="2"/>
  <c r="X75186" i="2"/>
  <c r="X75187" i="2"/>
  <c r="X75188" i="2"/>
  <c r="X75189" i="2"/>
  <c r="X75190" i="2"/>
  <c r="X75191" i="2"/>
  <c r="X75192" i="2"/>
  <c r="X75193" i="2"/>
  <c r="X75194" i="2"/>
  <c r="X75195" i="2"/>
  <c r="X75196" i="2"/>
  <c r="X75197" i="2"/>
  <c r="X75198" i="2"/>
  <c r="X75199" i="2"/>
  <c r="X75200" i="2"/>
  <c r="X75201" i="2"/>
  <c r="X75202" i="2"/>
  <c r="X75203" i="2"/>
  <c r="X75204" i="2"/>
  <c r="X75205" i="2"/>
  <c r="X75206" i="2"/>
  <c r="X75207" i="2"/>
  <c r="X75208" i="2"/>
  <c r="X75209" i="2"/>
  <c r="X75210" i="2"/>
  <c r="X75211" i="2"/>
  <c r="X75212" i="2"/>
  <c r="X75213" i="2"/>
  <c r="X75214" i="2"/>
  <c r="X75215" i="2"/>
  <c r="X75216" i="2"/>
  <c r="X75217" i="2"/>
  <c r="X75218" i="2"/>
  <c r="X75219" i="2"/>
  <c r="X75220" i="2"/>
  <c r="X75221" i="2"/>
  <c r="X75222" i="2"/>
  <c r="X75223" i="2"/>
  <c r="X75224" i="2"/>
  <c r="X75225" i="2"/>
  <c r="X75226" i="2"/>
  <c r="X75227" i="2"/>
  <c r="X75228" i="2"/>
  <c r="X75229" i="2"/>
  <c r="X75230" i="2"/>
  <c r="X75231" i="2"/>
  <c r="X75232" i="2"/>
  <c r="X75233" i="2"/>
  <c r="X75234" i="2"/>
  <c r="X75235" i="2"/>
  <c r="X75236" i="2"/>
  <c r="X75237" i="2"/>
  <c r="X75238" i="2"/>
  <c r="X75239" i="2"/>
  <c r="X75240" i="2"/>
  <c r="X75241" i="2"/>
  <c r="X75242" i="2"/>
  <c r="X75243" i="2"/>
  <c r="X75244" i="2"/>
  <c r="X75245" i="2"/>
  <c r="X75246" i="2"/>
  <c r="X75247" i="2"/>
  <c r="X75248" i="2"/>
  <c r="X75249" i="2"/>
  <c r="X75250" i="2"/>
  <c r="X75251" i="2"/>
  <c r="X75252" i="2"/>
  <c r="X75253" i="2"/>
  <c r="X75254" i="2"/>
  <c r="X75255" i="2"/>
  <c r="X75256" i="2"/>
  <c r="X75257" i="2"/>
  <c r="X75258" i="2"/>
  <c r="X75259" i="2"/>
  <c r="X75260" i="2"/>
  <c r="X75261" i="2"/>
  <c r="X75262" i="2"/>
  <c r="X75263" i="2"/>
  <c r="X75264" i="2"/>
  <c r="X75265" i="2"/>
  <c r="X75266" i="2"/>
  <c r="X75267" i="2"/>
  <c r="X75268" i="2"/>
  <c r="X75269" i="2"/>
  <c r="X75270" i="2"/>
  <c r="X75271" i="2"/>
  <c r="X75272" i="2"/>
  <c r="X75273" i="2"/>
  <c r="X75274" i="2"/>
  <c r="X75275" i="2"/>
  <c r="X75276" i="2"/>
  <c r="X75277" i="2"/>
  <c r="X75278" i="2"/>
  <c r="X75279" i="2"/>
  <c r="X75280" i="2"/>
  <c r="X75281" i="2"/>
  <c r="X75282" i="2"/>
  <c r="X75283" i="2"/>
  <c r="X75284" i="2"/>
  <c r="X75285" i="2"/>
  <c r="X75286" i="2"/>
  <c r="X75287" i="2"/>
  <c r="X75288" i="2"/>
  <c r="X75289" i="2"/>
  <c r="X75290" i="2"/>
  <c r="X75291" i="2"/>
  <c r="X75292" i="2"/>
  <c r="X75293" i="2"/>
  <c r="X75294" i="2"/>
  <c r="X75295" i="2"/>
  <c r="X75296" i="2"/>
  <c r="X75297" i="2"/>
  <c r="X75298" i="2"/>
  <c r="X75299" i="2"/>
  <c r="X75300" i="2"/>
  <c r="X75301" i="2"/>
  <c r="X75302" i="2"/>
  <c r="X75303" i="2"/>
  <c r="X75304" i="2"/>
  <c r="X75305" i="2"/>
  <c r="X75306" i="2"/>
  <c r="X75307" i="2"/>
  <c r="X75308" i="2"/>
  <c r="X75309" i="2"/>
  <c r="X75310" i="2"/>
  <c r="X75311" i="2"/>
  <c r="X75312" i="2"/>
  <c r="X75313" i="2"/>
  <c r="X75314" i="2"/>
  <c r="X75315" i="2"/>
  <c r="X75316" i="2"/>
  <c r="X75317" i="2"/>
  <c r="X75318" i="2"/>
  <c r="X75319" i="2"/>
  <c r="X75320" i="2"/>
  <c r="X75321" i="2"/>
  <c r="X75322" i="2"/>
  <c r="X75323" i="2"/>
  <c r="X75324" i="2"/>
  <c r="X75325" i="2"/>
  <c r="X75326" i="2"/>
  <c r="X75327" i="2"/>
  <c r="X75328" i="2"/>
  <c r="X75329" i="2"/>
  <c r="X75330" i="2"/>
  <c r="X75331" i="2"/>
  <c r="X75332" i="2"/>
  <c r="X75333" i="2"/>
  <c r="X75334" i="2"/>
  <c r="X75335" i="2"/>
  <c r="X75336" i="2"/>
  <c r="X75337" i="2"/>
  <c r="X75338" i="2"/>
  <c r="X75339" i="2"/>
  <c r="X75340" i="2"/>
  <c r="X75341" i="2"/>
  <c r="X75342" i="2"/>
  <c r="X75343" i="2"/>
  <c r="X75344" i="2"/>
  <c r="X75345" i="2"/>
  <c r="X75346" i="2"/>
  <c r="X75347" i="2"/>
  <c r="X75348" i="2"/>
  <c r="X75349" i="2"/>
  <c r="X75350" i="2"/>
  <c r="X75351" i="2"/>
  <c r="X75352" i="2"/>
  <c r="X75353" i="2"/>
  <c r="X75354" i="2"/>
  <c r="X75355" i="2"/>
  <c r="X75356" i="2"/>
  <c r="X75357" i="2"/>
  <c r="X75358" i="2"/>
  <c r="X75359" i="2"/>
  <c r="X75360" i="2"/>
  <c r="X75361" i="2"/>
  <c r="X75362" i="2"/>
  <c r="X75363" i="2"/>
  <c r="X75364" i="2"/>
  <c r="X75365" i="2"/>
  <c r="X75366" i="2"/>
  <c r="X75367" i="2"/>
  <c r="X75368" i="2"/>
  <c r="X75369" i="2"/>
  <c r="X75370" i="2"/>
  <c r="X75371" i="2"/>
  <c r="X75372" i="2"/>
  <c r="X75373" i="2"/>
  <c r="X75374" i="2"/>
  <c r="X75375" i="2"/>
  <c r="X75376" i="2"/>
  <c r="X75377" i="2"/>
  <c r="X75378" i="2"/>
  <c r="X75379" i="2"/>
  <c r="X75380" i="2"/>
  <c r="X75381" i="2"/>
  <c r="X75382" i="2"/>
  <c r="X75383" i="2"/>
  <c r="X75384" i="2"/>
  <c r="X75385" i="2"/>
  <c r="X75386" i="2"/>
  <c r="X75387" i="2"/>
  <c r="X75388" i="2"/>
  <c r="X75389" i="2"/>
  <c r="X75390" i="2"/>
  <c r="X75391" i="2"/>
  <c r="X75392" i="2"/>
  <c r="X75393" i="2"/>
  <c r="X75394" i="2"/>
  <c r="X75395" i="2"/>
  <c r="X75396" i="2"/>
  <c r="X75397" i="2"/>
  <c r="X75398" i="2"/>
  <c r="X75399" i="2"/>
  <c r="X75400" i="2"/>
  <c r="X75401" i="2"/>
  <c r="X75402" i="2"/>
  <c r="X75403" i="2"/>
  <c r="X75404" i="2"/>
  <c r="X75405" i="2"/>
  <c r="X75406" i="2"/>
  <c r="X75407" i="2"/>
  <c r="X75408" i="2"/>
  <c r="X75409" i="2"/>
  <c r="X75410" i="2"/>
  <c r="X75411" i="2"/>
  <c r="X75412" i="2"/>
  <c r="X75413" i="2"/>
  <c r="X75414" i="2"/>
  <c r="X75415" i="2"/>
  <c r="X75416" i="2"/>
  <c r="X75417" i="2"/>
  <c r="X75418" i="2"/>
  <c r="X75419" i="2"/>
  <c r="X75420" i="2"/>
  <c r="X75421" i="2"/>
  <c r="X75422" i="2"/>
  <c r="X75423" i="2"/>
  <c r="X75424" i="2"/>
  <c r="X75425" i="2"/>
  <c r="X75426" i="2"/>
  <c r="X75427" i="2"/>
  <c r="X75428" i="2"/>
  <c r="X75429" i="2"/>
  <c r="X75430" i="2"/>
  <c r="X75431" i="2"/>
  <c r="X75432" i="2"/>
  <c r="X75433" i="2"/>
  <c r="X75434" i="2"/>
  <c r="X75435" i="2"/>
  <c r="X75436" i="2"/>
  <c r="X75437" i="2"/>
  <c r="X75438" i="2"/>
  <c r="X75439" i="2"/>
  <c r="X75440" i="2"/>
  <c r="X75441" i="2"/>
  <c r="X75442" i="2"/>
  <c r="X75443" i="2"/>
  <c r="X75444" i="2"/>
  <c r="X75445" i="2"/>
  <c r="X75446" i="2"/>
  <c r="X75447" i="2"/>
  <c r="X75448" i="2"/>
  <c r="X75449" i="2"/>
  <c r="X75450" i="2"/>
  <c r="X75451" i="2"/>
  <c r="X75452" i="2"/>
  <c r="X75453" i="2"/>
  <c r="X75454" i="2"/>
  <c r="X75455" i="2"/>
  <c r="X75456" i="2"/>
  <c r="X75457" i="2"/>
  <c r="X75458" i="2"/>
  <c r="X75459" i="2"/>
  <c r="X75460" i="2"/>
  <c r="X75461" i="2"/>
  <c r="X75462" i="2"/>
  <c r="X75463" i="2"/>
  <c r="X75464" i="2"/>
  <c r="X75465" i="2"/>
  <c r="X75466" i="2"/>
  <c r="X75467" i="2"/>
  <c r="X75468" i="2"/>
  <c r="X75469" i="2"/>
  <c r="X75470" i="2"/>
  <c r="X75471" i="2"/>
  <c r="X75472" i="2"/>
  <c r="X75473" i="2"/>
  <c r="X75474" i="2"/>
  <c r="X75475" i="2"/>
  <c r="X75476" i="2"/>
  <c r="X75477" i="2"/>
  <c r="X75478" i="2"/>
  <c r="X75479" i="2"/>
  <c r="X75480" i="2"/>
  <c r="X75481" i="2"/>
  <c r="X75482" i="2"/>
  <c r="X75483" i="2"/>
  <c r="X75484" i="2"/>
  <c r="X75485" i="2"/>
  <c r="X75486" i="2"/>
  <c r="X75487" i="2"/>
  <c r="X75488" i="2"/>
  <c r="X75489" i="2"/>
  <c r="X75490" i="2"/>
  <c r="X75491" i="2"/>
  <c r="X75492" i="2"/>
  <c r="X75493" i="2"/>
  <c r="X75494" i="2"/>
  <c r="X75495" i="2"/>
  <c r="X75496" i="2"/>
  <c r="X75497" i="2"/>
  <c r="X75498" i="2"/>
  <c r="X75499" i="2"/>
  <c r="X75500" i="2"/>
  <c r="X75501" i="2"/>
  <c r="X75502" i="2"/>
  <c r="X75503" i="2"/>
  <c r="X75504" i="2"/>
  <c r="X75505" i="2"/>
  <c r="X75506" i="2"/>
  <c r="X75507" i="2"/>
  <c r="X75508" i="2"/>
  <c r="X75509" i="2"/>
  <c r="X75510" i="2"/>
  <c r="X75511" i="2"/>
  <c r="X75512" i="2"/>
  <c r="X75513" i="2"/>
  <c r="X75514" i="2"/>
  <c r="X75515" i="2"/>
  <c r="X75516" i="2"/>
  <c r="X75517" i="2"/>
  <c r="X75518" i="2"/>
  <c r="X75519" i="2"/>
  <c r="X75520" i="2"/>
  <c r="X75521" i="2"/>
  <c r="X75522" i="2"/>
  <c r="X75523" i="2"/>
  <c r="X75524" i="2"/>
  <c r="X75525" i="2"/>
  <c r="X75526" i="2"/>
  <c r="X75527" i="2"/>
  <c r="X75528" i="2"/>
  <c r="X75529" i="2"/>
  <c r="X75530" i="2"/>
  <c r="X75531" i="2"/>
  <c r="X75532" i="2"/>
  <c r="X75533" i="2"/>
  <c r="X75534" i="2"/>
  <c r="X75535" i="2"/>
  <c r="X75536" i="2"/>
  <c r="X75537" i="2"/>
  <c r="X75538" i="2"/>
  <c r="X75539" i="2"/>
  <c r="X75540" i="2"/>
  <c r="X75541" i="2"/>
  <c r="X75542" i="2"/>
  <c r="X75543" i="2"/>
  <c r="X75544" i="2"/>
  <c r="X75545" i="2"/>
  <c r="X75546" i="2"/>
  <c r="X75547" i="2"/>
  <c r="X75548" i="2"/>
  <c r="X75549" i="2"/>
  <c r="X75550" i="2"/>
  <c r="X75551" i="2"/>
  <c r="X75552" i="2"/>
  <c r="X75553" i="2"/>
  <c r="X75554" i="2"/>
  <c r="X75555" i="2"/>
  <c r="X75556" i="2"/>
  <c r="X75557" i="2"/>
  <c r="X75558" i="2"/>
  <c r="X75559" i="2"/>
  <c r="X75560" i="2"/>
  <c r="X75561" i="2"/>
  <c r="X75562" i="2"/>
  <c r="X75563" i="2"/>
  <c r="X75564" i="2"/>
  <c r="X75565" i="2"/>
  <c r="X75566" i="2"/>
  <c r="X75567" i="2"/>
  <c r="X75568" i="2"/>
  <c r="X75569" i="2"/>
  <c r="X75570" i="2"/>
  <c r="X75571" i="2"/>
  <c r="X75572" i="2"/>
  <c r="X75573" i="2"/>
  <c r="X75574" i="2"/>
  <c r="X75575" i="2"/>
  <c r="X75576" i="2"/>
  <c r="X75577" i="2"/>
  <c r="X75578" i="2"/>
  <c r="X75579" i="2"/>
  <c r="X75580" i="2"/>
  <c r="X75581" i="2"/>
  <c r="X75582" i="2"/>
  <c r="X75583" i="2"/>
  <c r="X75584" i="2"/>
  <c r="X75585" i="2"/>
  <c r="X75586" i="2"/>
  <c r="X75587" i="2"/>
  <c r="X75588" i="2"/>
  <c r="X75589" i="2"/>
  <c r="X75590" i="2"/>
  <c r="X75591" i="2"/>
  <c r="X75592" i="2"/>
  <c r="X75593" i="2"/>
  <c r="X75594" i="2"/>
  <c r="X75595" i="2"/>
  <c r="X75596" i="2"/>
  <c r="X75597" i="2"/>
  <c r="X75598" i="2"/>
  <c r="X75599" i="2"/>
  <c r="X75600" i="2"/>
  <c r="X75601" i="2"/>
  <c r="X75602" i="2"/>
  <c r="X75603" i="2"/>
  <c r="X75604" i="2"/>
  <c r="X75605" i="2"/>
  <c r="X75606" i="2"/>
  <c r="X75607" i="2"/>
  <c r="X75608" i="2"/>
  <c r="X75609" i="2"/>
  <c r="X75610" i="2"/>
  <c r="X75611" i="2"/>
  <c r="X75612" i="2"/>
  <c r="X75613" i="2"/>
  <c r="X75614" i="2"/>
  <c r="X75615" i="2"/>
  <c r="X75616" i="2"/>
  <c r="X75617" i="2"/>
  <c r="X75618" i="2"/>
  <c r="X75619" i="2"/>
  <c r="X75620" i="2"/>
  <c r="X75621" i="2"/>
  <c r="X75622" i="2"/>
  <c r="X75623" i="2"/>
  <c r="X75624" i="2"/>
  <c r="X75625" i="2"/>
  <c r="X75626" i="2"/>
  <c r="X75627" i="2"/>
  <c r="X75628" i="2"/>
  <c r="X75629" i="2"/>
  <c r="X75630" i="2"/>
  <c r="X75631" i="2"/>
  <c r="X75632" i="2"/>
  <c r="X75633" i="2"/>
  <c r="X75634" i="2"/>
  <c r="X75635" i="2"/>
  <c r="X75636" i="2"/>
  <c r="X75637" i="2"/>
  <c r="X75638" i="2"/>
  <c r="X75639" i="2"/>
  <c r="X75640" i="2"/>
  <c r="X75641" i="2"/>
  <c r="X75642" i="2"/>
  <c r="X75643" i="2"/>
  <c r="X75644" i="2"/>
  <c r="X75645" i="2"/>
  <c r="X75646" i="2"/>
  <c r="X75647" i="2"/>
  <c r="X75648" i="2"/>
  <c r="X75649" i="2"/>
  <c r="X75650" i="2"/>
  <c r="X75651" i="2"/>
  <c r="X75652" i="2"/>
  <c r="X75653" i="2"/>
  <c r="X75654" i="2"/>
  <c r="X75655" i="2"/>
  <c r="X75656" i="2"/>
  <c r="X75657" i="2"/>
  <c r="X75658" i="2"/>
  <c r="X75659" i="2"/>
  <c r="X75660" i="2"/>
  <c r="X75661" i="2"/>
  <c r="X75662" i="2"/>
  <c r="X75663" i="2"/>
  <c r="X75664" i="2"/>
  <c r="X75665" i="2"/>
  <c r="X75666" i="2"/>
  <c r="X75667" i="2"/>
  <c r="X75668" i="2"/>
  <c r="X75669" i="2"/>
  <c r="X75670" i="2"/>
  <c r="X75671" i="2"/>
  <c r="X75672" i="2"/>
  <c r="X75673" i="2"/>
  <c r="X75674" i="2"/>
  <c r="X75675" i="2"/>
  <c r="X75676" i="2"/>
  <c r="X75677" i="2"/>
  <c r="X75678" i="2"/>
  <c r="X75679" i="2"/>
  <c r="X75680" i="2"/>
  <c r="X75681" i="2"/>
  <c r="X75682" i="2"/>
  <c r="X75683" i="2"/>
  <c r="X75684" i="2"/>
  <c r="X75685" i="2"/>
  <c r="X75686" i="2"/>
  <c r="X75687" i="2"/>
  <c r="X75688" i="2"/>
  <c r="X75689" i="2"/>
  <c r="X75690" i="2"/>
  <c r="X75691" i="2"/>
  <c r="X75692" i="2"/>
  <c r="X75693" i="2"/>
  <c r="X75694" i="2"/>
  <c r="X75695" i="2"/>
  <c r="X75696" i="2"/>
  <c r="X75697" i="2"/>
  <c r="X75698" i="2"/>
  <c r="X75699" i="2"/>
  <c r="X75700" i="2"/>
  <c r="X75701" i="2"/>
  <c r="X75702" i="2"/>
  <c r="X75703" i="2"/>
  <c r="X75704" i="2"/>
  <c r="X75705" i="2"/>
  <c r="X75706" i="2"/>
  <c r="X75707" i="2"/>
  <c r="X75708" i="2"/>
  <c r="X75709" i="2"/>
  <c r="X75710" i="2"/>
  <c r="X75711" i="2"/>
  <c r="X75712" i="2"/>
  <c r="X75713" i="2"/>
  <c r="X75714" i="2"/>
  <c r="X75715" i="2"/>
  <c r="X75716" i="2"/>
  <c r="X75717" i="2"/>
  <c r="X75718" i="2"/>
  <c r="X75719" i="2"/>
  <c r="X75720" i="2"/>
  <c r="X75721" i="2"/>
  <c r="X75722" i="2"/>
  <c r="X75723" i="2"/>
  <c r="X75724" i="2"/>
  <c r="X75725" i="2"/>
  <c r="X75726" i="2"/>
  <c r="X75727" i="2"/>
  <c r="X75728" i="2"/>
  <c r="X75729" i="2"/>
  <c r="X75730" i="2"/>
  <c r="X75731" i="2"/>
  <c r="X75732" i="2"/>
  <c r="X75733" i="2"/>
  <c r="X75734" i="2"/>
  <c r="X75735" i="2"/>
  <c r="X75736" i="2"/>
  <c r="X75737" i="2"/>
  <c r="X75738" i="2"/>
  <c r="X75739" i="2"/>
  <c r="X75740" i="2"/>
  <c r="X75741" i="2"/>
  <c r="X75742" i="2"/>
  <c r="X75743" i="2"/>
  <c r="X75744" i="2"/>
  <c r="X75745" i="2"/>
  <c r="X75746" i="2"/>
  <c r="X75747" i="2"/>
  <c r="X75748" i="2"/>
  <c r="X75749" i="2"/>
  <c r="X75750" i="2"/>
  <c r="X75751" i="2"/>
  <c r="X75752" i="2"/>
  <c r="X75753" i="2"/>
  <c r="X75754" i="2"/>
  <c r="X75755" i="2"/>
  <c r="X75756" i="2"/>
  <c r="X75757" i="2"/>
  <c r="X75758" i="2"/>
  <c r="X75759" i="2"/>
  <c r="X75760" i="2"/>
  <c r="X75761" i="2"/>
  <c r="X75762" i="2"/>
  <c r="X75763" i="2"/>
  <c r="X75764" i="2"/>
  <c r="X75765" i="2"/>
  <c r="X75766" i="2"/>
  <c r="X75767" i="2"/>
  <c r="X75768" i="2"/>
  <c r="X75769" i="2"/>
  <c r="X75770" i="2"/>
  <c r="X75771" i="2"/>
  <c r="X75772" i="2"/>
  <c r="X75773" i="2"/>
  <c r="X75774" i="2"/>
  <c r="X75775" i="2"/>
  <c r="X75776" i="2"/>
  <c r="X75777" i="2"/>
  <c r="X75778" i="2"/>
  <c r="X75779" i="2"/>
  <c r="X75780" i="2"/>
  <c r="X75781" i="2"/>
  <c r="X75782" i="2"/>
  <c r="X75783" i="2"/>
  <c r="X75784" i="2"/>
  <c r="X75785" i="2"/>
  <c r="X75786" i="2"/>
  <c r="X75787" i="2"/>
  <c r="X75788" i="2"/>
  <c r="X75789" i="2"/>
  <c r="X75790" i="2"/>
  <c r="X75791" i="2"/>
  <c r="X75792" i="2"/>
  <c r="X75793" i="2"/>
  <c r="X75794" i="2"/>
  <c r="X75795" i="2"/>
  <c r="X75796" i="2"/>
  <c r="X75797" i="2"/>
  <c r="X75798" i="2"/>
  <c r="X75799" i="2"/>
  <c r="X75800" i="2"/>
  <c r="X75801" i="2"/>
  <c r="X75802" i="2"/>
  <c r="X75803" i="2"/>
  <c r="X75804" i="2"/>
  <c r="X75805" i="2"/>
  <c r="X75806" i="2"/>
  <c r="X75807" i="2"/>
  <c r="X75808" i="2"/>
  <c r="X75809" i="2"/>
  <c r="X75810" i="2"/>
  <c r="X75811" i="2"/>
  <c r="X75812" i="2"/>
  <c r="X75813" i="2"/>
  <c r="X75814" i="2"/>
  <c r="X75815" i="2"/>
  <c r="X75816" i="2"/>
  <c r="X75817" i="2"/>
  <c r="X75818" i="2"/>
  <c r="X75819" i="2"/>
  <c r="X75820" i="2"/>
  <c r="X75821" i="2"/>
  <c r="X75822" i="2"/>
  <c r="X75823" i="2"/>
  <c r="X75824" i="2"/>
  <c r="X75825" i="2"/>
  <c r="X75826" i="2"/>
  <c r="X75827" i="2"/>
  <c r="X75828" i="2"/>
  <c r="X75829" i="2"/>
  <c r="X75830" i="2"/>
  <c r="X75831" i="2"/>
  <c r="X75832" i="2"/>
  <c r="X75833" i="2"/>
  <c r="X75834" i="2"/>
  <c r="X75835" i="2"/>
  <c r="X75836" i="2"/>
  <c r="X75837" i="2"/>
  <c r="X75838" i="2"/>
  <c r="X75839" i="2"/>
  <c r="X75840" i="2"/>
  <c r="X75841" i="2"/>
  <c r="X75842" i="2"/>
  <c r="X75843" i="2"/>
  <c r="X75844" i="2"/>
  <c r="X75845" i="2"/>
  <c r="X75846" i="2"/>
  <c r="X75847" i="2"/>
  <c r="X75848" i="2"/>
  <c r="X75849" i="2"/>
  <c r="X75850" i="2"/>
  <c r="X75851" i="2"/>
  <c r="X75852" i="2"/>
  <c r="X75853" i="2"/>
  <c r="X75854" i="2"/>
  <c r="X75855" i="2"/>
  <c r="X75856" i="2"/>
  <c r="X75857" i="2"/>
  <c r="X75858" i="2"/>
  <c r="X75859" i="2"/>
  <c r="X75860" i="2"/>
  <c r="X75861" i="2"/>
  <c r="X75862" i="2"/>
  <c r="X75863" i="2"/>
  <c r="X75864" i="2"/>
  <c r="X75865" i="2"/>
  <c r="X75866" i="2"/>
  <c r="X75867" i="2"/>
  <c r="X75868" i="2"/>
  <c r="X75869" i="2"/>
  <c r="X75870" i="2"/>
  <c r="X75871" i="2"/>
  <c r="X75872" i="2"/>
  <c r="X75873" i="2"/>
  <c r="X75874" i="2"/>
  <c r="X75875" i="2"/>
  <c r="X75876" i="2"/>
  <c r="X75877" i="2"/>
  <c r="X75878" i="2"/>
  <c r="X75879" i="2"/>
  <c r="X75880" i="2"/>
  <c r="X75881" i="2"/>
  <c r="X75882" i="2"/>
  <c r="X75883" i="2"/>
  <c r="X75884" i="2"/>
  <c r="X75885" i="2"/>
  <c r="X75886" i="2"/>
  <c r="X75887" i="2"/>
  <c r="X75888" i="2"/>
  <c r="X75889" i="2"/>
  <c r="X75890" i="2"/>
  <c r="X75891" i="2"/>
  <c r="X75892" i="2"/>
  <c r="X75893" i="2"/>
  <c r="X75894" i="2"/>
  <c r="X75895" i="2"/>
  <c r="X75896" i="2"/>
  <c r="X75897" i="2"/>
  <c r="X75898" i="2"/>
  <c r="X75899" i="2"/>
  <c r="X75900" i="2"/>
  <c r="X75901" i="2"/>
  <c r="X75902" i="2"/>
  <c r="X75903" i="2"/>
  <c r="X75904" i="2"/>
  <c r="X75905" i="2"/>
  <c r="X75906" i="2"/>
  <c r="X75907" i="2"/>
  <c r="X75908" i="2"/>
  <c r="X75909" i="2"/>
  <c r="X75910" i="2"/>
  <c r="X75911" i="2"/>
  <c r="X75912" i="2"/>
  <c r="X75913" i="2"/>
  <c r="X75914" i="2"/>
  <c r="X75915" i="2"/>
  <c r="X75916" i="2"/>
  <c r="X75917" i="2"/>
  <c r="X75918" i="2"/>
  <c r="X75919" i="2"/>
  <c r="X75920" i="2"/>
  <c r="X75921" i="2"/>
  <c r="X75922" i="2"/>
  <c r="X75923" i="2"/>
  <c r="X75924" i="2"/>
  <c r="X75925" i="2"/>
  <c r="X75926" i="2"/>
  <c r="X75927" i="2"/>
  <c r="X75928" i="2"/>
  <c r="X75929" i="2"/>
  <c r="X75930" i="2"/>
  <c r="X75931" i="2"/>
  <c r="X75932" i="2"/>
  <c r="X75933" i="2"/>
  <c r="X75934" i="2"/>
  <c r="X75935" i="2"/>
  <c r="X75936" i="2"/>
  <c r="X75937" i="2"/>
  <c r="X75938" i="2"/>
  <c r="X75939" i="2"/>
  <c r="X75940" i="2"/>
  <c r="X75941" i="2"/>
  <c r="X75942" i="2"/>
  <c r="X75943" i="2"/>
  <c r="X75944" i="2"/>
  <c r="X75945" i="2"/>
  <c r="X75946" i="2"/>
  <c r="X75947" i="2"/>
  <c r="X75948" i="2"/>
  <c r="X75949" i="2"/>
  <c r="X75950" i="2"/>
  <c r="X75951" i="2"/>
  <c r="X75952" i="2"/>
  <c r="X75953" i="2"/>
  <c r="X75954" i="2"/>
  <c r="X75955" i="2"/>
  <c r="X75956" i="2"/>
  <c r="X75957" i="2"/>
  <c r="X75958" i="2"/>
  <c r="X75959" i="2"/>
  <c r="X75960" i="2"/>
  <c r="X75961" i="2"/>
  <c r="X75962" i="2"/>
  <c r="X75963" i="2"/>
  <c r="X75964" i="2"/>
  <c r="X75965" i="2"/>
  <c r="X75966" i="2"/>
  <c r="X75967" i="2"/>
  <c r="X75968" i="2"/>
  <c r="X75969" i="2"/>
  <c r="X75970" i="2"/>
  <c r="X75971" i="2"/>
  <c r="X75972" i="2"/>
  <c r="X75973" i="2"/>
  <c r="X75974" i="2"/>
  <c r="X75975" i="2"/>
  <c r="X75976" i="2"/>
  <c r="X75977" i="2"/>
  <c r="X75978" i="2"/>
  <c r="X75979" i="2"/>
  <c r="X75980" i="2"/>
  <c r="X75981" i="2"/>
  <c r="X75982" i="2"/>
  <c r="X75983" i="2"/>
  <c r="X75984" i="2"/>
  <c r="X75985" i="2"/>
  <c r="X75986" i="2"/>
  <c r="X75987" i="2"/>
  <c r="X75988" i="2"/>
  <c r="X75989" i="2"/>
  <c r="X75990" i="2"/>
  <c r="X75991" i="2"/>
  <c r="X75992" i="2"/>
  <c r="X75993" i="2"/>
  <c r="X75994" i="2"/>
  <c r="X75995" i="2"/>
  <c r="X75996" i="2"/>
  <c r="X75997" i="2"/>
  <c r="X75998" i="2"/>
  <c r="X75999" i="2"/>
  <c r="X76000" i="2"/>
  <c r="X76001" i="2"/>
  <c r="X76002" i="2"/>
  <c r="X76003" i="2"/>
  <c r="X76004" i="2"/>
  <c r="X76005" i="2"/>
  <c r="X76006" i="2"/>
  <c r="X76007" i="2"/>
  <c r="X76008" i="2"/>
  <c r="X76009" i="2"/>
  <c r="X76010" i="2"/>
  <c r="X76011" i="2"/>
  <c r="X76012" i="2"/>
  <c r="X76013" i="2"/>
  <c r="X76014" i="2"/>
  <c r="X76015" i="2"/>
  <c r="X76016" i="2"/>
  <c r="X76017" i="2"/>
  <c r="X76018" i="2"/>
  <c r="X76019" i="2"/>
  <c r="X76020" i="2"/>
  <c r="X76021" i="2"/>
  <c r="X76022" i="2"/>
  <c r="X76023" i="2"/>
  <c r="X76024" i="2"/>
  <c r="X76025" i="2"/>
  <c r="X76026" i="2"/>
  <c r="X76027" i="2"/>
  <c r="X76028" i="2"/>
  <c r="X76029" i="2"/>
  <c r="X76030" i="2"/>
  <c r="X76031" i="2"/>
  <c r="X76032" i="2"/>
  <c r="X76033" i="2"/>
  <c r="X76034" i="2"/>
  <c r="X76035" i="2"/>
  <c r="X76036" i="2"/>
  <c r="X76037" i="2"/>
  <c r="X76038" i="2"/>
  <c r="X76039" i="2"/>
  <c r="X76040" i="2"/>
  <c r="X76041" i="2"/>
  <c r="X76042" i="2"/>
  <c r="X76043" i="2"/>
  <c r="X76044" i="2"/>
  <c r="X76045" i="2"/>
  <c r="X76046" i="2"/>
  <c r="X76047" i="2"/>
  <c r="X76048" i="2"/>
  <c r="X76049" i="2"/>
  <c r="X76050" i="2"/>
  <c r="X76051" i="2"/>
  <c r="X76052" i="2"/>
  <c r="X76053" i="2"/>
  <c r="X76054" i="2"/>
  <c r="X76055" i="2"/>
  <c r="X76056" i="2"/>
  <c r="X76057" i="2"/>
  <c r="X76058" i="2"/>
  <c r="X76059" i="2"/>
  <c r="X76060" i="2"/>
  <c r="X76061" i="2"/>
  <c r="X76062" i="2"/>
  <c r="X76063" i="2"/>
  <c r="X76064" i="2"/>
  <c r="X76065" i="2"/>
  <c r="X76066" i="2"/>
  <c r="X76067" i="2"/>
  <c r="X76068" i="2"/>
  <c r="X76069" i="2"/>
  <c r="X76070" i="2"/>
  <c r="X76071" i="2"/>
  <c r="X76072" i="2"/>
  <c r="X76073" i="2"/>
  <c r="X76074" i="2"/>
  <c r="X76075" i="2"/>
  <c r="X76076" i="2"/>
  <c r="X76077" i="2"/>
  <c r="X76078" i="2"/>
  <c r="X76079" i="2"/>
  <c r="X76080" i="2"/>
  <c r="X76081" i="2"/>
  <c r="X76082" i="2"/>
  <c r="X76083" i="2"/>
  <c r="X76084" i="2"/>
  <c r="X76085" i="2"/>
  <c r="X76086" i="2"/>
  <c r="X76087" i="2"/>
  <c r="X76088" i="2"/>
  <c r="X76089" i="2"/>
  <c r="X76090" i="2"/>
  <c r="X76091" i="2"/>
  <c r="X76092" i="2"/>
  <c r="X76093" i="2"/>
  <c r="X76094" i="2"/>
  <c r="X76095" i="2"/>
  <c r="X76096" i="2"/>
  <c r="X76097" i="2"/>
  <c r="X76098" i="2"/>
  <c r="X76099" i="2"/>
  <c r="X76100" i="2"/>
  <c r="X76101" i="2"/>
  <c r="X76102" i="2"/>
  <c r="X76103" i="2"/>
  <c r="X76104" i="2"/>
  <c r="X76105" i="2"/>
  <c r="X76106" i="2"/>
  <c r="X76107" i="2"/>
  <c r="X76108" i="2"/>
  <c r="X76109" i="2"/>
  <c r="X76110" i="2"/>
  <c r="X76111" i="2"/>
  <c r="X76112" i="2"/>
  <c r="X76113" i="2"/>
  <c r="X76114" i="2"/>
  <c r="X76115" i="2"/>
  <c r="X76116" i="2"/>
  <c r="X76117" i="2"/>
  <c r="X76118" i="2"/>
  <c r="X76119" i="2"/>
  <c r="X76120" i="2"/>
  <c r="X76121" i="2"/>
  <c r="X76122" i="2"/>
  <c r="X76123" i="2"/>
  <c r="X76124" i="2"/>
  <c r="X76125" i="2"/>
  <c r="X76126" i="2"/>
  <c r="X76127" i="2"/>
  <c r="X76128" i="2"/>
  <c r="X76129" i="2"/>
  <c r="X76130" i="2"/>
  <c r="X76131" i="2"/>
  <c r="X76132" i="2"/>
  <c r="X76133" i="2"/>
  <c r="X76134" i="2"/>
  <c r="X76135" i="2"/>
  <c r="X76136" i="2"/>
  <c r="X76137" i="2"/>
  <c r="X76138" i="2"/>
  <c r="X76139" i="2"/>
  <c r="X76140" i="2"/>
  <c r="X76141" i="2"/>
  <c r="X76142" i="2"/>
  <c r="X76143" i="2"/>
  <c r="X76144" i="2"/>
  <c r="X76145" i="2"/>
  <c r="X76146" i="2"/>
  <c r="X76147" i="2"/>
  <c r="X76148" i="2"/>
  <c r="X76149" i="2"/>
  <c r="X76150" i="2"/>
  <c r="X76151" i="2"/>
  <c r="X76152" i="2"/>
  <c r="X76153" i="2"/>
  <c r="X76154" i="2"/>
  <c r="X76155" i="2"/>
  <c r="X76156" i="2"/>
  <c r="X76157" i="2"/>
  <c r="X76158" i="2"/>
  <c r="X76159" i="2"/>
  <c r="X76160" i="2"/>
  <c r="X76161" i="2"/>
  <c r="X76162" i="2"/>
  <c r="X76163" i="2"/>
  <c r="X76164" i="2"/>
  <c r="X76165" i="2"/>
  <c r="X76166" i="2"/>
  <c r="X76167" i="2"/>
  <c r="X76168" i="2"/>
  <c r="X76169" i="2"/>
  <c r="X76170" i="2"/>
  <c r="X76171" i="2"/>
  <c r="X76172" i="2"/>
  <c r="X76173" i="2"/>
  <c r="X76174" i="2"/>
  <c r="X76175" i="2"/>
  <c r="X76176" i="2"/>
  <c r="X76177" i="2"/>
  <c r="X76178" i="2"/>
  <c r="X76179" i="2"/>
  <c r="X76180" i="2"/>
  <c r="X76181" i="2"/>
  <c r="X76182" i="2"/>
  <c r="X76183" i="2"/>
  <c r="X76184" i="2"/>
  <c r="X76185" i="2"/>
  <c r="X76186" i="2"/>
  <c r="X76187" i="2"/>
  <c r="X76188" i="2"/>
  <c r="X76189" i="2"/>
  <c r="X76190" i="2"/>
  <c r="X76191" i="2"/>
  <c r="X76192" i="2"/>
  <c r="X76193" i="2"/>
  <c r="X76194" i="2"/>
  <c r="X76195" i="2"/>
  <c r="X76196" i="2"/>
  <c r="X76197" i="2"/>
  <c r="X76198" i="2"/>
  <c r="X76199" i="2"/>
  <c r="X76200" i="2"/>
  <c r="X76201" i="2"/>
  <c r="X76202" i="2"/>
  <c r="X76203" i="2"/>
  <c r="X76204" i="2"/>
  <c r="X76205" i="2"/>
  <c r="X76206" i="2"/>
  <c r="X76207" i="2"/>
  <c r="X76208" i="2"/>
  <c r="X76209" i="2"/>
  <c r="X76210" i="2"/>
  <c r="X76211" i="2"/>
  <c r="X76212" i="2"/>
  <c r="X76213" i="2"/>
  <c r="X76214" i="2"/>
  <c r="X76215" i="2"/>
  <c r="X76216" i="2"/>
  <c r="X76217" i="2"/>
  <c r="X76218" i="2"/>
  <c r="X76219" i="2"/>
  <c r="X76220" i="2"/>
  <c r="X76221" i="2"/>
  <c r="X76222" i="2"/>
  <c r="X76223" i="2"/>
  <c r="X76224" i="2"/>
  <c r="X76225" i="2"/>
  <c r="X76226" i="2"/>
  <c r="X76227" i="2"/>
  <c r="X76228" i="2"/>
  <c r="X76229" i="2"/>
  <c r="X76230" i="2"/>
  <c r="X76231" i="2"/>
  <c r="X76232" i="2"/>
  <c r="X76233" i="2"/>
  <c r="X76234" i="2"/>
  <c r="X76235" i="2"/>
  <c r="X76236" i="2"/>
  <c r="X76237" i="2"/>
  <c r="X76238" i="2"/>
  <c r="X76239" i="2"/>
  <c r="X76240" i="2"/>
  <c r="X76241" i="2"/>
  <c r="X76242" i="2"/>
  <c r="X76243" i="2"/>
  <c r="X76244" i="2"/>
  <c r="X76245" i="2"/>
  <c r="X76246" i="2"/>
  <c r="X76247" i="2"/>
  <c r="X76248" i="2"/>
  <c r="X76249" i="2"/>
  <c r="X76250" i="2"/>
  <c r="X76251" i="2"/>
  <c r="X76252" i="2"/>
  <c r="X76253" i="2"/>
  <c r="X76254" i="2"/>
  <c r="X76255" i="2"/>
  <c r="X76256" i="2"/>
  <c r="X76257" i="2"/>
  <c r="X76258" i="2"/>
  <c r="X76259" i="2"/>
  <c r="X76260" i="2"/>
  <c r="X76261" i="2"/>
  <c r="X76262" i="2"/>
  <c r="X76263" i="2"/>
  <c r="X76264" i="2"/>
  <c r="X76265" i="2"/>
  <c r="X76266" i="2"/>
  <c r="X76267" i="2"/>
  <c r="X76268" i="2"/>
  <c r="X76269" i="2"/>
  <c r="X76270" i="2"/>
  <c r="X76271" i="2"/>
  <c r="X76272" i="2"/>
  <c r="X76273" i="2"/>
  <c r="X76274" i="2"/>
  <c r="X76275" i="2"/>
  <c r="X76276" i="2"/>
  <c r="X76277" i="2"/>
  <c r="X76278" i="2"/>
  <c r="X76279" i="2"/>
  <c r="X76280" i="2"/>
  <c r="X76281" i="2"/>
  <c r="X76282" i="2"/>
  <c r="X76283" i="2"/>
  <c r="X76284" i="2"/>
  <c r="X76285" i="2"/>
  <c r="X76286" i="2"/>
  <c r="X76287" i="2"/>
  <c r="X76288" i="2"/>
  <c r="X76289" i="2"/>
  <c r="X76290" i="2"/>
  <c r="X76291" i="2"/>
  <c r="X76292" i="2"/>
  <c r="X76293" i="2"/>
  <c r="X76294" i="2"/>
  <c r="X76295" i="2"/>
  <c r="X76296" i="2"/>
  <c r="X76297" i="2"/>
  <c r="X76298" i="2"/>
  <c r="X76299" i="2"/>
  <c r="X76300" i="2"/>
  <c r="X76301" i="2"/>
  <c r="X76302" i="2"/>
  <c r="X76303" i="2"/>
  <c r="X76304" i="2"/>
  <c r="X76305" i="2"/>
  <c r="X76306" i="2"/>
  <c r="X76307" i="2"/>
  <c r="X76308" i="2"/>
  <c r="X76309" i="2"/>
  <c r="X76310" i="2"/>
  <c r="X76311" i="2"/>
  <c r="X76312" i="2"/>
  <c r="X76313" i="2"/>
  <c r="X76314" i="2"/>
  <c r="X76315" i="2"/>
  <c r="X76316" i="2"/>
  <c r="X76317" i="2"/>
  <c r="X76318" i="2"/>
  <c r="X76319" i="2"/>
  <c r="X76320" i="2"/>
  <c r="X76321" i="2"/>
  <c r="X76322" i="2"/>
  <c r="X76323" i="2"/>
  <c r="X76324" i="2"/>
  <c r="X76325" i="2"/>
  <c r="X76326" i="2"/>
  <c r="X76327" i="2"/>
  <c r="X76328" i="2"/>
  <c r="X76329" i="2"/>
  <c r="X76330" i="2"/>
  <c r="X76331" i="2"/>
  <c r="X76332" i="2"/>
  <c r="X76333" i="2"/>
  <c r="X76334" i="2"/>
  <c r="X76335" i="2"/>
  <c r="X76336" i="2"/>
  <c r="X76337" i="2"/>
  <c r="X76338" i="2"/>
  <c r="X76339" i="2"/>
  <c r="X76340" i="2"/>
  <c r="X76341" i="2"/>
  <c r="X76342" i="2"/>
  <c r="X76343" i="2"/>
  <c r="X76344" i="2"/>
  <c r="X76345" i="2"/>
  <c r="X76346" i="2"/>
  <c r="X76347" i="2"/>
  <c r="X76348" i="2"/>
  <c r="X76349" i="2"/>
  <c r="X76350" i="2"/>
  <c r="X76351" i="2"/>
  <c r="X76352" i="2"/>
  <c r="X76353" i="2"/>
  <c r="X76354" i="2"/>
  <c r="X76355" i="2"/>
  <c r="X76356" i="2"/>
  <c r="X76357" i="2"/>
  <c r="X76358" i="2"/>
  <c r="X76359" i="2"/>
  <c r="X76360" i="2"/>
  <c r="X76361" i="2"/>
  <c r="X76362" i="2"/>
  <c r="X76363" i="2"/>
  <c r="X76364" i="2"/>
  <c r="X76365" i="2"/>
  <c r="X76366" i="2"/>
  <c r="X76367" i="2"/>
  <c r="X76368" i="2"/>
  <c r="X76369" i="2"/>
  <c r="X76370" i="2"/>
  <c r="X76371" i="2"/>
  <c r="X76372" i="2"/>
  <c r="X76373" i="2"/>
  <c r="X76374" i="2"/>
  <c r="X76375" i="2"/>
  <c r="X76376" i="2"/>
  <c r="X76377" i="2"/>
  <c r="X76378" i="2"/>
  <c r="X76379" i="2"/>
  <c r="X76380" i="2"/>
  <c r="X76381" i="2"/>
  <c r="X76382" i="2"/>
  <c r="X76383" i="2"/>
  <c r="X76384" i="2"/>
  <c r="X76385" i="2"/>
  <c r="X76386" i="2"/>
  <c r="X76387" i="2"/>
  <c r="X76388" i="2"/>
  <c r="X76389" i="2"/>
  <c r="X76390" i="2"/>
  <c r="X76391" i="2"/>
  <c r="X76392" i="2"/>
  <c r="X76393" i="2"/>
  <c r="X76394" i="2"/>
  <c r="X76395" i="2"/>
  <c r="X76396" i="2"/>
  <c r="X76397" i="2"/>
  <c r="X76398" i="2"/>
  <c r="X76399" i="2"/>
  <c r="X76400" i="2"/>
  <c r="X76401" i="2"/>
  <c r="X76402" i="2"/>
  <c r="X76403" i="2"/>
  <c r="X76404" i="2"/>
  <c r="X76405" i="2"/>
  <c r="X76406" i="2"/>
  <c r="X76407" i="2"/>
  <c r="X76408" i="2"/>
  <c r="X76409" i="2"/>
  <c r="X76410" i="2"/>
  <c r="X76411" i="2"/>
  <c r="X76412" i="2"/>
  <c r="X76413" i="2"/>
  <c r="X76414" i="2"/>
  <c r="X76415" i="2"/>
  <c r="X76416" i="2"/>
  <c r="X76417" i="2"/>
  <c r="X76418" i="2"/>
  <c r="X76419" i="2"/>
  <c r="X76420" i="2"/>
  <c r="X76421" i="2"/>
  <c r="X76422" i="2"/>
  <c r="X76423" i="2"/>
  <c r="X76424" i="2"/>
  <c r="X76425" i="2"/>
  <c r="X76426" i="2"/>
  <c r="X76427" i="2"/>
  <c r="X76428" i="2"/>
  <c r="X76429" i="2"/>
  <c r="X76430" i="2"/>
  <c r="X76431" i="2"/>
  <c r="X76432" i="2"/>
  <c r="X76433" i="2"/>
  <c r="X76434" i="2"/>
  <c r="X76435" i="2"/>
  <c r="X76436" i="2"/>
  <c r="X76437" i="2"/>
  <c r="X76438" i="2"/>
  <c r="X76439" i="2"/>
  <c r="X76440" i="2"/>
  <c r="X76441" i="2"/>
  <c r="X76442" i="2"/>
  <c r="X76443" i="2"/>
  <c r="X76444" i="2"/>
  <c r="X76445" i="2"/>
  <c r="X76446" i="2"/>
  <c r="X76447" i="2"/>
  <c r="X76448" i="2"/>
  <c r="X76449" i="2"/>
  <c r="X76450" i="2"/>
  <c r="X76451" i="2"/>
  <c r="X76452" i="2"/>
  <c r="X76453" i="2"/>
  <c r="X76454" i="2"/>
  <c r="X76455" i="2"/>
  <c r="X76456" i="2"/>
  <c r="X76457" i="2"/>
  <c r="X76458" i="2"/>
  <c r="X76459" i="2"/>
  <c r="X76460" i="2"/>
  <c r="X76461" i="2"/>
  <c r="X76462" i="2"/>
  <c r="X76463" i="2"/>
  <c r="X76464" i="2"/>
  <c r="X76465" i="2"/>
  <c r="X76466" i="2"/>
  <c r="X76467" i="2"/>
  <c r="X76468" i="2"/>
  <c r="X76469" i="2"/>
  <c r="X76470" i="2"/>
  <c r="X76471" i="2"/>
  <c r="X76472" i="2"/>
  <c r="X76473" i="2"/>
  <c r="X76474" i="2"/>
  <c r="X76475" i="2"/>
  <c r="X76476" i="2"/>
  <c r="X76477" i="2"/>
  <c r="X76478" i="2"/>
  <c r="X76479" i="2"/>
  <c r="X76480" i="2"/>
  <c r="X76481" i="2"/>
  <c r="X76482" i="2"/>
  <c r="X76483" i="2"/>
  <c r="X76484" i="2"/>
  <c r="X76485" i="2"/>
  <c r="X76486" i="2"/>
  <c r="X76487" i="2"/>
  <c r="X76488" i="2"/>
  <c r="X76489" i="2"/>
  <c r="X76490" i="2"/>
  <c r="X76491" i="2"/>
  <c r="X76492" i="2"/>
  <c r="X76493" i="2"/>
  <c r="X76494" i="2"/>
  <c r="X76495" i="2"/>
  <c r="X76496" i="2"/>
  <c r="X76497" i="2"/>
  <c r="X76498" i="2"/>
  <c r="X76499" i="2"/>
  <c r="X76500" i="2"/>
  <c r="X76501" i="2"/>
  <c r="X76502" i="2"/>
  <c r="X76503" i="2"/>
  <c r="X76504" i="2"/>
  <c r="X76505" i="2"/>
  <c r="X76506" i="2"/>
  <c r="X76507" i="2"/>
  <c r="X76508" i="2"/>
  <c r="X76509" i="2"/>
  <c r="X76510" i="2"/>
  <c r="X76511" i="2"/>
  <c r="X76512" i="2"/>
  <c r="X76513" i="2"/>
  <c r="X76514" i="2"/>
  <c r="X76515" i="2"/>
  <c r="X76516" i="2"/>
  <c r="X76517" i="2"/>
  <c r="X76518" i="2"/>
  <c r="X76519" i="2"/>
  <c r="X76520" i="2"/>
  <c r="X76521" i="2"/>
  <c r="X76522" i="2"/>
  <c r="X76523" i="2"/>
  <c r="X76524" i="2"/>
  <c r="X76525" i="2"/>
  <c r="X76526" i="2"/>
  <c r="X76527" i="2"/>
  <c r="X76528" i="2"/>
  <c r="X76529" i="2"/>
  <c r="X76530" i="2"/>
  <c r="X76531" i="2"/>
  <c r="X76532" i="2"/>
  <c r="X76533" i="2"/>
  <c r="X76534" i="2"/>
  <c r="X76535" i="2"/>
  <c r="X76536" i="2"/>
  <c r="X76537" i="2"/>
  <c r="X76538" i="2"/>
  <c r="X76539" i="2"/>
  <c r="X76540" i="2"/>
  <c r="X76541" i="2"/>
  <c r="X76542" i="2"/>
  <c r="X76543" i="2"/>
  <c r="X76544" i="2"/>
  <c r="X76545" i="2"/>
  <c r="X76546" i="2"/>
  <c r="X76547" i="2"/>
  <c r="X76548" i="2"/>
  <c r="X76549" i="2"/>
  <c r="X76550" i="2"/>
  <c r="X76551" i="2"/>
  <c r="X76552" i="2"/>
  <c r="X76553" i="2"/>
  <c r="X76554" i="2"/>
  <c r="X76555" i="2"/>
  <c r="X76556" i="2"/>
  <c r="X76557" i="2"/>
  <c r="X76558" i="2"/>
  <c r="X76559" i="2"/>
  <c r="X76560" i="2"/>
  <c r="X76561" i="2"/>
  <c r="X76562" i="2"/>
  <c r="X76563" i="2"/>
  <c r="X76564" i="2"/>
  <c r="X76565" i="2"/>
  <c r="X76566" i="2"/>
  <c r="X76567" i="2"/>
  <c r="X76568" i="2"/>
  <c r="X76569" i="2"/>
  <c r="X76570" i="2"/>
  <c r="X76571" i="2"/>
  <c r="X76572" i="2"/>
  <c r="X76573" i="2"/>
  <c r="X76574" i="2"/>
  <c r="X76575" i="2"/>
  <c r="X76576" i="2"/>
  <c r="X76577" i="2"/>
  <c r="X76578" i="2"/>
  <c r="X76579" i="2"/>
  <c r="X76580" i="2"/>
  <c r="X76581" i="2"/>
  <c r="X76582" i="2"/>
  <c r="X76583" i="2"/>
  <c r="X76584" i="2"/>
  <c r="X76585" i="2"/>
  <c r="X76586" i="2"/>
  <c r="X76587" i="2"/>
  <c r="X76588" i="2"/>
  <c r="X76589" i="2"/>
  <c r="X76590" i="2"/>
  <c r="X76591" i="2"/>
  <c r="X76592" i="2"/>
  <c r="X76593" i="2"/>
  <c r="X76594" i="2"/>
  <c r="X76595" i="2"/>
  <c r="X76596" i="2"/>
  <c r="X76597" i="2"/>
  <c r="X76598" i="2"/>
  <c r="X76599" i="2"/>
  <c r="X76600" i="2"/>
  <c r="X76601" i="2"/>
  <c r="X76602" i="2"/>
  <c r="X76603" i="2"/>
  <c r="X76604" i="2"/>
  <c r="X76605" i="2"/>
  <c r="X76606" i="2"/>
  <c r="X76607" i="2"/>
  <c r="X76608" i="2"/>
  <c r="X76609" i="2"/>
  <c r="X76610" i="2"/>
  <c r="X76611" i="2"/>
  <c r="X76612" i="2"/>
  <c r="X76613" i="2"/>
  <c r="X76614" i="2"/>
  <c r="X76615" i="2"/>
  <c r="X76616" i="2"/>
  <c r="X76617" i="2"/>
  <c r="X76618" i="2"/>
  <c r="X76619" i="2"/>
  <c r="X76620" i="2"/>
  <c r="X76621" i="2"/>
  <c r="X76622" i="2"/>
  <c r="X76623" i="2"/>
  <c r="X76624" i="2"/>
  <c r="X76625" i="2"/>
  <c r="X76626" i="2"/>
  <c r="X76627" i="2"/>
  <c r="X76628" i="2"/>
  <c r="X76629" i="2"/>
  <c r="X76630" i="2"/>
  <c r="X76631" i="2"/>
  <c r="X76632" i="2"/>
  <c r="X76633" i="2"/>
  <c r="X76634" i="2"/>
  <c r="X76635" i="2"/>
  <c r="X76636" i="2"/>
  <c r="X76637" i="2"/>
  <c r="X76638" i="2"/>
  <c r="X76639" i="2"/>
  <c r="X76640" i="2"/>
  <c r="X76641" i="2"/>
  <c r="X76642" i="2"/>
  <c r="X76643" i="2"/>
  <c r="X76644" i="2"/>
  <c r="X76645" i="2"/>
  <c r="X76646" i="2"/>
  <c r="X76647" i="2"/>
  <c r="X76648" i="2"/>
  <c r="X76649" i="2"/>
  <c r="X76650" i="2"/>
  <c r="X76651" i="2"/>
  <c r="X76652" i="2"/>
  <c r="X76653" i="2"/>
  <c r="X76654" i="2"/>
  <c r="X76655" i="2"/>
  <c r="X76656" i="2"/>
  <c r="X76657" i="2"/>
  <c r="X76658" i="2"/>
  <c r="X76659" i="2"/>
  <c r="X76660" i="2"/>
  <c r="X76661" i="2"/>
  <c r="X76662" i="2"/>
  <c r="X76663" i="2"/>
  <c r="X76664" i="2"/>
  <c r="X76665" i="2"/>
  <c r="X76666" i="2"/>
  <c r="X76667" i="2"/>
  <c r="X76668" i="2"/>
  <c r="X76669" i="2"/>
  <c r="X76670" i="2"/>
  <c r="X76671" i="2"/>
  <c r="X76672" i="2"/>
  <c r="X76673" i="2"/>
  <c r="X76674" i="2"/>
  <c r="X76675" i="2"/>
  <c r="X76676" i="2"/>
  <c r="X76677" i="2"/>
  <c r="X76678" i="2"/>
  <c r="X76679" i="2"/>
  <c r="X76680" i="2"/>
  <c r="X76681" i="2"/>
  <c r="X76682" i="2"/>
  <c r="X76683" i="2"/>
  <c r="X76684" i="2"/>
  <c r="X76685" i="2"/>
  <c r="X76686" i="2"/>
  <c r="X76687" i="2"/>
  <c r="X76688" i="2"/>
  <c r="X76689" i="2"/>
  <c r="X76690" i="2"/>
  <c r="X76691" i="2"/>
  <c r="X76692" i="2"/>
  <c r="X76693" i="2"/>
  <c r="X76694" i="2"/>
  <c r="X76695" i="2"/>
  <c r="X76696" i="2"/>
  <c r="X76697" i="2"/>
  <c r="X76698" i="2"/>
  <c r="X76699" i="2"/>
  <c r="X76700" i="2"/>
  <c r="X76701" i="2"/>
  <c r="X76702" i="2"/>
  <c r="X76703" i="2"/>
  <c r="X76704" i="2"/>
  <c r="X76705" i="2"/>
  <c r="X76706" i="2"/>
  <c r="X76707" i="2"/>
  <c r="X76708" i="2"/>
  <c r="X76709" i="2"/>
  <c r="X76710" i="2"/>
  <c r="X76711" i="2"/>
  <c r="X76712" i="2"/>
  <c r="X76713" i="2"/>
  <c r="X76714" i="2"/>
  <c r="X76715" i="2"/>
  <c r="X76716" i="2"/>
  <c r="X76717" i="2"/>
  <c r="X76718" i="2"/>
  <c r="X76719" i="2"/>
  <c r="X76720" i="2"/>
  <c r="X76721" i="2"/>
  <c r="X76722" i="2"/>
  <c r="X76723" i="2"/>
  <c r="X76724" i="2"/>
  <c r="X76725" i="2"/>
  <c r="X76726" i="2"/>
  <c r="X76727" i="2"/>
  <c r="X76728" i="2"/>
  <c r="X76729" i="2"/>
  <c r="X76730" i="2"/>
  <c r="X76731" i="2"/>
  <c r="X76732" i="2"/>
  <c r="X76733" i="2"/>
  <c r="X76734" i="2"/>
  <c r="X76735" i="2"/>
  <c r="X76736" i="2"/>
  <c r="X76737" i="2"/>
  <c r="X76738" i="2"/>
  <c r="X76739" i="2"/>
  <c r="X76740" i="2"/>
  <c r="X76741" i="2"/>
  <c r="X76742" i="2"/>
  <c r="X76743" i="2"/>
  <c r="X76744" i="2"/>
  <c r="X76745" i="2"/>
  <c r="X76746" i="2"/>
  <c r="X76747" i="2"/>
  <c r="X76748" i="2"/>
  <c r="X76749" i="2"/>
  <c r="X76750" i="2"/>
  <c r="X76751" i="2"/>
  <c r="X76752" i="2"/>
  <c r="X76753" i="2"/>
  <c r="X76754" i="2"/>
  <c r="X76755" i="2"/>
  <c r="X76756" i="2"/>
  <c r="X76757" i="2"/>
  <c r="X76758" i="2"/>
  <c r="X76759" i="2"/>
  <c r="X76760" i="2"/>
  <c r="X76761" i="2"/>
  <c r="X76762" i="2"/>
  <c r="X76763" i="2"/>
  <c r="X76764" i="2"/>
  <c r="X76765" i="2"/>
  <c r="X76766" i="2"/>
  <c r="X76767" i="2"/>
  <c r="X76768" i="2"/>
  <c r="X76769" i="2"/>
  <c r="X76770" i="2"/>
  <c r="X76771" i="2"/>
  <c r="X76772" i="2"/>
  <c r="X76773" i="2"/>
  <c r="X76774" i="2"/>
  <c r="X76775" i="2"/>
  <c r="X76776" i="2"/>
  <c r="X76777" i="2"/>
  <c r="X76778" i="2"/>
  <c r="X76779" i="2"/>
  <c r="X76780" i="2"/>
  <c r="X76781" i="2"/>
  <c r="X76782" i="2"/>
  <c r="X76783" i="2"/>
  <c r="X76784" i="2"/>
  <c r="X76785" i="2"/>
  <c r="X76786" i="2"/>
  <c r="X76787" i="2"/>
  <c r="X76788" i="2"/>
  <c r="X76789" i="2"/>
  <c r="X76790" i="2"/>
  <c r="X76791" i="2"/>
  <c r="X76792" i="2"/>
  <c r="X76793" i="2"/>
  <c r="X76794" i="2"/>
  <c r="X76795" i="2"/>
  <c r="X76796" i="2"/>
  <c r="X76797" i="2"/>
  <c r="X76798" i="2"/>
  <c r="X76799" i="2"/>
  <c r="X76800" i="2"/>
  <c r="X76801" i="2"/>
  <c r="X76802" i="2"/>
  <c r="X76803" i="2"/>
  <c r="X76804" i="2"/>
  <c r="X76805" i="2"/>
  <c r="X76806" i="2"/>
  <c r="X76807" i="2"/>
  <c r="X76808" i="2"/>
  <c r="X76809" i="2"/>
  <c r="X76810" i="2"/>
  <c r="X76811" i="2"/>
  <c r="X76812" i="2"/>
  <c r="X76813" i="2"/>
  <c r="X76814" i="2"/>
  <c r="X76815" i="2"/>
  <c r="X76816" i="2"/>
  <c r="X76817" i="2"/>
  <c r="X76818" i="2"/>
  <c r="X76819" i="2"/>
  <c r="X76820" i="2"/>
  <c r="X76821" i="2"/>
  <c r="X76822" i="2"/>
  <c r="X76823" i="2"/>
  <c r="X76824" i="2"/>
  <c r="X76825" i="2"/>
  <c r="X76826" i="2"/>
  <c r="X76827" i="2"/>
  <c r="X76828" i="2"/>
  <c r="X76829" i="2"/>
  <c r="X76830" i="2"/>
  <c r="X76831" i="2"/>
  <c r="X76832" i="2"/>
  <c r="X76833" i="2"/>
  <c r="X76834" i="2"/>
  <c r="X76835" i="2"/>
  <c r="X76836" i="2"/>
  <c r="X76837" i="2"/>
  <c r="X76838" i="2"/>
  <c r="X76839" i="2"/>
  <c r="X76840" i="2"/>
  <c r="X76841" i="2"/>
  <c r="X76842" i="2"/>
  <c r="X76843" i="2"/>
  <c r="X76844" i="2"/>
  <c r="X76845" i="2"/>
  <c r="X76846" i="2"/>
  <c r="X76847" i="2"/>
  <c r="X76848" i="2"/>
  <c r="X76849" i="2"/>
  <c r="X76850" i="2"/>
  <c r="X76851" i="2"/>
  <c r="X76852" i="2"/>
  <c r="X76853" i="2"/>
  <c r="X76854" i="2"/>
  <c r="X76855" i="2"/>
  <c r="X76856" i="2"/>
  <c r="X76857" i="2"/>
  <c r="X76858" i="2"/>
  <c r="X76859" i="2"/>
  <c r="X76860" i="2"/>
  <c r="X76861" i="2"/>
  <c r="X76862" i="2"/>
  <c r="X76863" i="2"/>
  <c r="X76864" i="2"/>
  <c r="X76865" i="2"/>
  <c r="X76866" i="2"/>
  <c r="X76867" i="2"/>
  <c r="X76868" i="2"/>
  <c r="X76869" i="2"/>
  <c r="X76870" i="2"/>
  <c r="X76871" i="2"/>
  <c r="X76872" i="2"/>
  <c r="X76873" i="2"/>
  <c r="X76874" i="2"/>
  <c r="X76875" i="2"/>
  <c r="X76876" i="2"/>
  <c r="X76877" i="2"/>
  <c r="X76878" i="2"/>
  <c r="X76879" i="2"/>
  <c r="X76880" i="2"/>
  <c r="X76881" i="2"/>
  <c r="X76882" i="2"/>
  <c r="X76883" i="2"/>
  <c r="X76884" i="2"/>
  <c r="X76885" i="2"/>
  <c r="X76886" i="2"/>
  <c r="X76887" i="2"/>
  <c r="X76888" i="2"/>
  <c r="X76889" i="2"/>
  <c r="X76890" i="2"/>
  <c r="X76891" i="2"/>
  <c r="X76892" i="2"/>
  <c r="X76893" i="2"/>
  <c r="X76894" i="2"/>
  <c r="X76895" i="2"/>
  <c r="X76896" i="2"/>
  <c r="X76897" i="2"/>
  <c r="X76898" i="2"/>
  <c r="X76899" i="2"/>
  <c r="X76900" i="2"/>
  <c r="X76901" i="2"/>
  <c r="X76902" i="2"/>
  <c r="X76903" i="2"/>
  <c r="X76904" i="2"/>
  <c r="X76905" i="2"/>
  <c r="X76906" i="2"/>
  <c r="X76907" i="2"/>
  <c r="X76908" i="2"/>
  <c r="X76909" i="2"/>
  <c r="X76910" i="2"/>
  <c r="X76911" i="2"/>
  <c r="X76912" i="2"/>
  <c r="X76913" i="2"/>
  <c r="X76914" i="2"/>
  <c r="X76915" i="2"/>
  <c r="X76916" i="2"/>
  <c r="X76917" i="2"/>
  <c r="X76918" i="2"/>
  <c r="X76919" i="2"/>
  <c r="X76920" i="2"/>
  <c r="X76921" i="2"/>
  <c r="X76922" i="2"/>
  <c r="X76923" i="2"/>
  <c r="X76924" i="2"/>
  <c r="X76925" i="2"/>
  <c r="X76926" i="2"/>
  <c r="X76927" i="2"/>
  <c r="X76928" i="2"/>
  <c r="X76929" i="2"/>
  <c r="X76930" i="2"/>
  <c r="X76931" i="2"/>
  <c r="X76932" i="2"/>
  <c r="X76933" i="2"/>
  <c r="X76934" i="2"/>
  <c r="X76935" i="2"/>
  <c r="X76936" i="2"/>
  <c r="X76937" i="2"/>
  <c r="X76938" i="2"/>
  <c r="X76939" i="2"/>
  <c r="X76940" i="2"/>
  <c r="X76941" i="2"/>
  <c r="X76942" i="2"/>
  <c r="X76943" i="2"/>
  <c r="X76944" i="2"/>
  <c r="X76945" i="2"/>
  <c r="X76946" i="2"/>
  <c r="X76947" i="2"/>
  <c r="X76948" i="2"/>
  <c r="X76949" i="2"/>
  <c r="X76950" i="2"/>
  <c r="X76951" i="2"/>
  <c r="X76952" i="2"/>
  <c r="X76953" i="2"/>
  <c r="X76954" i="2"/>
  <c r="X76955" i="2"/>
  <c r="X76956" i="2"/>
  <c r="X76957" i="2"/>
  <c r="X76958" i="2"/>
  <c r="X76959" i="2"/>
  <c r="X76960" i="2"/>
  <c r="X76961" i="2"/>
  <c r="X76962" i="2"/>
  <c r="X76963" i="2"/>
  <c r="X76964" i="2"/>
  <c r="X76965" i="2"/>
  <c r="X76966" i="2"/>
  <c r="X76967" i="2"/>
  <c r="X76968" i="2"/>
  <c r="X76969" i="2"/>
  <c r="X76970" i="2"/>
  <c r="X76971" i="2"/>
  <c r="X76972" i="2"/>
  <c r="X76973" i="2"/>
  <c r="X76974" i="2"/>
  <c r="X76975" i="2"/>
  <c r="X76976" i="2"/>
  <c r="X76977" i="2"/>
  <c r="X76978" i="2"/>
  <c r="X76979" i="2"/>
  <c r="X76980" i="2"/>
  <c r="X76981" i="2"/>
  <c r="X76982" i="2"/>
  <c r="X76983" i="2"/>
  <c r="X76984" i="2"/>
  <c r="X76985" i="2"/>
  <c r="X76986" i="2"/>
  <c r="X76987" i="2"/>
  <c r="X76988" i="2"/>
  <c r="X76989" i="2"/>
  <c r="X76990" i="2"/>
  <c r="X76991" i="2"/>
  <c r="X76992" i="2"/>
  <c r="X76993" i="2"/>
  <c r="X76994" i="2"/>
  <c r="X76995" i="2"/>
  <c r="X76996" i="2"/>
  <c r="X76997" i="2"/>
  <c r="X76998" i="2"/>
  <c r="X76999" i="2"/>
  <c r="X77000" i="2"/>
  <c r="X77001" i="2"/>
  <c r="X77002" i="2"/>
  <c r="X77003" i="2"/>
  <c r="X77004" i="2"/>
  <c r="X77005" i="2"/>
  <c r="X77006" i="2"/>
  <c r="X77007" i="2"/>
  <c r="X77008" i="2"/>
  <c r="X77009" i="2"/>
  <c r="X77010" i="2"/>
  <c r="X77011" i="2"/>
  <c r="X77012" i="2"/>
  <c r="X77013" i="2"/>
  <c r="X77014" i="2"/>
  <c r="X77015" i="2"/>
  <c r="X77016" i="2"/>
  <c r="X77017" i="2"/>
  <c r="X77018" i="2"/>
  <c r="X77019" i="2"/>
  <c r="X77020" i="2"/>
  <c r="X77021" i="2"/>
  <c r="X77022" i="2"/>
  <c r="X77023" i="2"/>
  <c r="X77024" i="2"/>
  <c r="X77025" i="2"/>
  <c r="X77026" i="2"/>
  <c r="X77027" i="2"/>
  <c r="X77028" i="2"/>
  <c r="X77029" i="2"/>
  <c r="X77030" i="2"/>
  <c r="X77031" i="2"/>
  <c r="X77032" i="2"/>
  <c r="X77033" i="2"/>
  <c r="X77034" i="2"/>
  <c r="X77035" i="2"/>
  <c r="X77036" i="2"/>
  <c r="X77037" i="2"/>
  <c r="X77038" i="2"/>
  <c r="X77039" i="2"/>
  <c r="X77040" i="2"/>
  <c r="X77041" i="2"/>
  <c r="X77042" i="2"/>
  <c r="X77043" i="2"/>
  <c r="X77044" i="2"/>
  <c r="X77045" i="2"/>
  <c r="X77046" i="2"/>
  <c r="X77047" i="2"/>
  <c r="X77048" i="2"/>
  <c r="X77049" i="2"/>
  <c r="X77050" i="2"/>
  <c r="X77051" i="2"/>
  <c r="X77052" i="2"/>
  <c r="X77053" i="2"/>
  <c r="X77054" i="2"/>
  <c r="X77055" i="2"/>
  <c r="X77056" i="2"/>
  <c r="X77057" i="2"/>
  <c r="X77058" i="2"/>
  <c r="X77059" i="2"/>
  <c r="X77060" i="2"/>
  <c r="X77061" i="2"/>
  <c r="X77062" i="2"/>
  <c r="X77063" i="2"/>
  <c r="X77064" i="2"/>
  <c r="X77065" i="2"/>
  <c r="X77066" i="2"/>
  <c r="X77067" i="2"/>
  <c r="X77068" i="2"/>
  <c r="X77069" i="2"/>
  <c r="X77070" i="2"/>
  <c r="X77071" i="2"/>
  <c r="X77072" i="2"/>
  <c r="X77073" i="2"/>
  <c r="X77074" i="2"/>
  <c r="X77075" i="2"/>
  <c r="X77076" i="2"/>
  <c r="X77077" i="2"/>
  <c r="X77078" i="2"/>
  <c r="X77079" i="2"/>
  <c r="X77080" i="2"/>
  <c r="X77081" i="2"/>
  <c r="X77082" i="2"/>
  <c r="X77083" i="2"/>
  <c r="X77084" i="2"/>
  <c r="X77085" i="2"/>
  <c r="X77086" i="2"/>
  <c r="X77087" i="2"/>
  <c r="X77088" i="2"/>
  <c r="X77089" i="2"/>
  <c r="X77090" i="2"/>
  <c r="X77091" i="2"/>
  <c r="X77092" i="2"/>
  <c r="X77093" i="2"/>
  <c r="X77094" i="2"/>
  <c r="X77095" i="2"/>
  <c r="X77096" i="2"/>
  <c r="X77097" i="2"/>
  <c r="X77098" i="2"/>
  <c r="X77099" i="2"/>
  <c r="X77100" i="2"/>
  <c r="X77101" i="2"/>
  <c r="X77102" i="2"/>
  <c r="X77103" i="2"/>
  <c r="X77104" i="2"/>
  <c r="X77105" i="2"/>
  <c r="X77106" i="2"/>
  <c r="X77107" i="2"/>
  <c r="X77108" i="2"/>
  <c r="X77109" i="2"/>
  <c r="X77110" i="2"/>
  <c r="X77111" i="2"/>
  <c r="X77112" i="2"/>
  <c r="X77113" i="2"/>
  <c r="X77114" i="2"/>
  <c r="X77115" i="2"/>
  <c r="X77116" i="2"/>
  <c r="X77117" i="2"/>
  <c r="X77118" i="2"/>
  <c r="X77119" i="2"/>
  <c r="X77120" i="2"/>
  <c r="X77121" i="2"/>
  <c r="X77122" i="2"/>
  <c r="X77123" i="2"/>
  <c r="X77124" i="2"/>
  <c r="X77125" i="2"/>
  <c r="X77126" i="2"/>
  <c r="X77127" i="2"/>
  <c r="X77128" i="2"/>
  <c r="X77129" i="2"/>
  <c r="X77130" i="2"/>
  <c r="X77131" i="2"/>
  <c r="X77132" i="2"/>
  <c r="X77133" i="2"/>
  <c r="X77134" i="2"/>
  <c r="X77135" i="2"/>
  <c r="X77136" i="2"/>
  <c r="X77137" i="2"/>
  <c r="X77138" i="2"/>
  <c r="X77139" i="2"/>
  <c r="X77140" i="2"/>
  <c r="X77141" i="2"/>
  <c r="X77142" i="2"/>
  <c r="X77143" i="2"/>
  <c r="X77144" i="2"/>
  <c r="X77145" i="2"/>
  <c r="X77146" i="2"/>
  <c r="X77147" i="2"/>
  <c r="X77148" i="2"/>
  <c r="X77149" i="2"/>
  <c r="X77150" i="2"/>
  <c r="X77151" i="2"/>
  <c r="X77152" i="2"/>
  <c r="X77153" i="2"/>
  <c r="X77154" i="2"/>
  <c r="X77155" i="2"/>
  <c r="X77156" i="2"/>
  <c r="X77157" i="2"/>
  <c r="X77158" i="2"/>
  <c r="X77159" i="2"/>
  <c r="X77160" i="2"/>
  <c r="X77161" i="2"/>
  <c r="X77162" i="2"/>
  <c r="X77163" i="2"/>
  <c r="X77164" i="2"/>
  <c r="X77165" i="2"/>
  <c r="X77166" i="2"/>
  <c r="X77167" i="2"/>
  <c r="X77168" i="2"/>
  <c r="X77169" i="2"/>
  <c r="X77170" i="2"/>
  <c r="X77171" i="2"/>
  <c r="X77172" i="2"/>
  <c r="X77173" i="2"/>
  <c r="X77174" i="2"/>
  <c r="X77175" i="2"/>
  <c r="X77176" i="2"/>
  <c r="X77177" i="2"/>
  <c r="X77178" i="2"/>
  <c r="X77179" i="2"/>
  <c r="X77180" i="2"/>
  <c r="X77181" i="2"/>
  <c r="X77182" i="2"/>
  <c r="X77183" i="2"/>
  <c r="X77184" i="2"/>
  <c r="X77185" i="2"/>
  <c r="X77186" i="2"/>
  <c r="X77187" i="2"/>
  <c r="X77188" i="2"/>
  <c r="X77189" i="2"/>
  <c r="X77190" i="2"/>
  <c r="X77191" i="2"/>
  <c r="X77192" i="2"/>
  <c r="X77193" i="2"/>
  <c r="X77194" i="2"/>
  <c r="X77195" i="2"/>
  <c r="X77196" i="2"/>
  <c r="X77197" i="2"/>
  <c r="X77198" i="2"/>
  <c r="X77199" i="2"/>
  <c r="X77200" i="2"/>
  <c r="X77201" i="2"/>
  <c r="X77202" i="2"/>
  <c r="X77203" i="2"/>
  <c r="X77204" i="2"/>
  <c r="X77205" i="2"/>
  <c r="X77206" i="2"/>
  <c r="X77207" i="2"/>
  <c r="X77208" i="2"/>
  <c r="X77209" i="2"/>
  <c r="X77210" i="2"/>
  <c r="X77211" i="2"/>
  <c r="X77212" i="2"/>
  <c r="X77213" i="2"/>
  <c r="X77214" i="2"/>
  <c r="X77215" i="2"/>
  <c r="X77216" i="2"/>
  <c r="X77217" i="2"/>
  <c r="X77218" i="2"/>
  <c r="X77219" i="2"/>
  <c r="X77220" i="2"/>
  <c r="X77221" i="2"/>
  <c r="X77222" i="2"/>
  <c r="X77223" i="2"/>
  <c r="X77224" i="2"/>
  <c r="X77225" i="2"/>
  <c r="X77226" i="2"/>
  <c r="X77227" i="2"/>
  <c r="X77228" i="2"/>
  <c r="X77229" i="2"/>
  <c r="X77230" i="2"/>
  <c r="X77231" i="2"/>
  <c r="X77232" i="2"/>
  <c r="X77233" i="2"/>
  <c r="X77234" i="2"/>
  <c r="X77235" i="2"/>
  <c r="X77236" i="2"/>
  <c r="X77237" i="2"/>
  <c r="X77238" i="2"/>
  <c r="X77239" i="2"/>
  <c r="X77240" i="2"/>
  <c r="X77241" i="2"/>
  <c r="X77242" i="2"/>
  <c r="X77243" i="2"/>
  <c r="X77244" i="2"/>
  <c r="X77245" i="2"/>
  <c r="X77246" i="2"/>
  <c r="X77247" i="2"/>
  <c r="X77248" i="2"/>
  <c r="X77249" i="2"/>
  <c r="X77250" i="2"/>
  <c r="X77251" i="2"/>
  <c r="X77252" i="2"/>
  <c r="X77253" i="2"/>
  <c r="X77254" i="2"/>
  <c r="X77255" i="2"/>
  <c r="X77256" i="2"/>
  <c r="X77257" i="2"/>
  <c r="X77258" i="2"/>
  <c r="X77259" i="2"/>
  <c r="X77260" i="2"/>
  <c r="X77261" i="2"/>
  <c r="X77262" i="2"/>
  <c r="X77263" i="2"/>
  <c r="X77264" i="2"/>
  <c r="X77265" i="2"/>
  <c r="X77266" i="2"/>
  <c r="X77267" i="2"/>
  <c r="X77268" i="2"/>
  <c r="X77269" i="2"/>
  <c r="X77270" i="2"/>
  <c r="X77271" i="2"/>
  <c r="X77272" i="2"/>
  <c r="X77273" i="2"/>
  <c r="X77274" i="2"/>
  <c r="X77275" i="2"/>
  <c r="X77276" i="2"/>
  <c r="X77277" i="2"/>
  <c r="X77278" i="2"/>
  <c r="X77279" i="2"/>
  <c r="X77280" i="2"/>
  <c r="X77281" i="2"/>
  <c r="X77282" i="2"/>
  <c r="X77283" i="2"/>
  <c r="X77284" i="2"/>
  <c r="X77285" i="2"/>
  <c r="X77286" i="2"/>
  <c r="X77287" i="2"/>
  <c r="X77288" i="2"/>
  <c r="X77289" i="2"/>
  <c r="X77290" i="2"/>
  <c r="X77291" i="2"/>
  <c r="X77292" i="2"/>
  <c r="X77293" i="2"/>
  <c r="X77294" i="2"/>
  <c r="X77295" i="2"/>
  <c r="X77296" i="2"/>
  <c r="X77297" i="2"/>
  <c r="X77298" i="2"/>
  <c r="X77299" i="2"/>
  <c r="X77300" i="2"/>
  <c r="X77301" i="2"/>
  <c r="X77302" i="2"/>
  <c r="X77303" i="2"/>
  <c r="X77304" i="2"/>
  <c r="X77305" i="2"/>
  <c r="X77306" i="2"/>
  <c r="X77307" i="2"/>
  <c r="X77308" i="2"/>
  <c r="X77309" i="2"/>
  <c r="X77310" i="2"/>
  <c r="X77311" i="2"/>
  <c r="X77312" i="2"/>
  <c r="X77313" i="2"/>
  <c r="X77314" i="2"/>
  <c r="X77315" i="2"/>
  <c r="X77316" i="2"/>
  <c r="X77317" i="2"/>
  <c r="X77318" i="2"/>
  <c r="X77319" i="2"/>
  <c r="X77320" i="2"/>
  <c r="X77321" i="2"/>
  <c r="X77322" i="2"/>
  <c r="X77323" i="2"/>
  <c r="X77324" i="2"/>
  <c r="X77325" i="2"/>
  <c r="X77326" i="2"/>
  <c r="X77327" i="2"/>
  <c r="X77328" i="2"/>
  <c r="X77329" i="2"/>
  <c r="X77330" i="2"/>
  <c r="X77331" i="2"/>
  <c r="X77332" i="2"/>
  <c r="X77333" i="2"/>
  <c r="X77334" i="2"/>
  <c r="X77335" i="2"/>
  <c r="X77336" i="2"/>
  <c r="X77337" i="2"/>
  <c r="X77338" i="2"/>
  <c r="X77339" i="2"/>
  <c r="X77340" i="2"/>
  <c r="X77341" i="2"/>
  <c r="X77342" i="2"/>
  <c r="X77343" i="2"/>
  <c r="X77344" i="2"/>
  <c r="X77345" i="2"/>
  <c r="X77346" i="2"/>
  <c r="X77347" i="2"/>
  <c r="X77348" i="2"/>
  <c r="X77349" i="2"/>
  <c r="X77350" i="2"/>
  <c r="X77351" i="2"/>
  <c r="X77352" i="2"/>
  <c r="X77353" i="2"/>
  <c r="X77354" i="2"/>
  <c r="X77355" i="2"/>
  <c r="X77356" i="2"/>
  <c r="X77357" i="2"/>
  <c r="X77358" i="2"/>
  <c r="X77359" i="2"/>
  <c r="X77360" i="2"/>
  <c r="X77361" i="2"/>
  <c r="X77362" i="2"/>
  <c r="X77363" i="2"/>
  <c r="X77364" i="2"/>
  <c r="X77365" i="2"/>
  <c r="X77366" i="2"/>
  <c r="X77367" i="2"/>
  <c r="X77368" i="2"/>
  <c r="X77369" i="2"/>
  <c r="X77370" i="2"/>
  <c r="X77371" i="2"/>
  <c r="X77372" i="2"/>
  <c r="X77373" i="2"/>
  <c r="X77374" i="2"/>
  <c r="X77375" i="2"/>
  <c r="X77376" i="2"/>
  <c r="X77377" i="2"/>
  <c r="X77378" i="2"/>
  <c r="X77379" i="2"/>
  <c r="X77380" i="2"/>
  <c r="X77381" i="2"/>
  <c r="X77382" i="2"/>
  <c r="X77383" i="2"/>
  <c r="X77384" i="2"/>
  <c r="X77385" i="2"/>
  <c r="X77386" i="2"/>
  <c r="X77387" i="2"/>
  <c r="X77388" i="2"/>
  <c r="X77389" i="2"/>
  <c r="X77390" i="2"/>
  <c r="X77391" i="2"/>
  <c r="X77392" i="2"/>
  <c r="X77393" i="2"/>
  <c r="X77394" i="2"/>
  <c r="X77395" i="2"/>
  <c r="X77396" i="2"/>
  <c r="X77397" i="2"/>
  <c r="X77398" i="2"/>
  <c r="X77399" i="2"/>
  <c r="X77400" i="2"/>
  <c r="X77401" i="2"/>
  <c r="X77402" i="2"/>
  <c r="X77403" i="2"/>
  <c r="X77404" i="2"/>
  <c r="X77405" i="2"/>
  <c r="X77406" i="2"/>
  <c r="X77407" i="2"/>
  <c r="X77408" i="2"/>
  <c r="X77409" i="2"/>
  <c r="X77410" i="2"/>
  <c r="X77411" i="2"/>
  <c r="X77412" i="2"/>
  <c r="X77413" i="2"/>
  <c r="X77414" i="2"/>
  <c r="X77415" i="2"/>
  <c r="X77416" i="2"/>
  <c r="X77417" i="2"/>
  <c r="X77418" i="2"/>
  <c r="X77419" i="2"/>
  <c r="X77420" i="2"/>
  <c r="X77421" i="2"/>
  <c r="X77422" i="2"/>
  <c r="X77423" i="2"/>
  <c r="X77424" i="2"/>
  <c r="X77425" i="2"/>
  <c r="X77426" i="2"/>
  <c r="X77427" i="2"/>
  <c r="X77428" i="2"/>
  <c r="X77429" i="2"/>
  <c r="X77430" i="2"/>
  <c r="X77431" i="2"/>
  <c r="X77432" i="2"/>
  <c r="X77433" i="2"/>
  <c r="X77434" i="2"/>
  <c r="X77435" i="2"/>
  <c r="X77436" i="2"/>
  <c r="X77437" i="2"/>
  <c r="X77438" i="2"/>
  <c r="X77439" i="2"/>
  <c r="X77440" i="2"/>
  <c r="X77441" i="2"/>
  <c r="X77442" i="2"/>
  <c r="X77443" i="2"/>
  <c r="X77444" i="2"/>
  <c r="X77445" i="2"/>
  <c r="X77446" i="2"/>
  <c r="X77447" i="2"/>
  <c r="X77448" i="2"/>
  <c r="X77449" i="2"/>
  <c r="X77450" i="2"/>
  <c r="X77451" i="2"/>
  <c r="X77452" i="2"/>
  <c r="X77453" i="2"/>
  <c r="X77454" i="2"/>
  <c r="X77455" i="2"/>
  <c r="X77456" i="2"/>
  <c r="X77457" i="2"/>
  <c r="X77458" i="2"/>
  <c r="X77459" i="2"/>
  <c r="X77460" i="2"/>
  <c r="X77461" i="2"/>
  <c r="X77462" i="2"/>
  <c r="X77463" i="2"/>
  <c r="X77464" i="2"/>
  <c r="X77465" i="2"/>
  <c r="X77466" i="2"/>
  <c r="X77467" i="2"/>
  <c r="X77468" i="2"/>
  <c r="X77469" i="2"/>
  <c r="X77470" i="2"/>
  <c r="X77471" i="2"/>
  <c r="X77472" i="2"/>
  <c r="X77473" i="2"/>
  <c r="X77474" i="2"/>
  <c r="X77475" i="2"/>
  <c r="X77476" i="2"/>
  <c r="X77477" i="2"/>
  <c r="X77478" i="2"/>
  <c r="X77479" i="2"/>
  <c r="X77480" i="2"/>
  <c r="X77481" i="2"/>
  <c r="X77482" i="2"/>
  <c r="X77483" i="2"/>
  <c r="X77484" i="2"/>
  <c r="X77485" i="2"/>
  <c r="X77486" i="2"/>
  <c r="X77487" i="2"/>
  <c r="X77488" i="2"/>
  <c r="X77489" i="2"/>
  <c r="X77490" i="2"/>
  <c r="X77491" i="2"/>
  <c r="X77492" i="2"/>
  <c r="X77493" i="2"/>
  <c r="X77494" i="2"/>
  <c r="X77495" i="2"/>
  <c r="X77496" i="2"/>
  <c r="X77497" i="2"/>
  <c r="X77498" i="2"/>
  <c r="X77499" i="2"/>
  <c r="X77500" i="2"/>
  <c r="X77501" i="2"/>
  <c r="X77502" i="2"/>
  <c r="X77503" i="2"/>
  <c r="X77504" i="2"/>
  <c r="X77505" i="2"/>
  <c r="X77506" i="2"/>
  <c r="X77507" i="2"/>
  <c r="X77508" i="2"/>
  <c r="X77509" i="2"/>
  <c r="X77510" i="2"/>
  <c r="X77511" i="2"/>
  <c r="X77512" i="2"/>
  <c r="X77513" i="2"/>
  <c r="X77514" i="2"/>
  <c r="X77515" i="2"/>
  <c r="X77516" i="2"/>
  <c r="X77517" i="2"/>
  <c r="X77518" i="2"/>
  <c r="X77519" i="2"/>
  <c r="X77520" i="2"/>
  <c r="X77521" i="2"/>
  <c r="X77522" i="2"/>
  <c r="X77523" i="2"/>
  <c r="X77524" i="2"/>
  <c r="X77525" i="2"/>
  <c r="X77526" i="2"/>
  <c r="X77527" i="2"/>
  <c r="X77528" i="2"/>
  <c r="X77529" i="2"/>
  <c r="X77530" i="2"/>
  <c r="X77531" i="2"/>
  <c r="X77532" i="2"/>
  <c r="X77533" i="2"/>
  <c r="X77534" i="2"/>
  <c r="X77535" i="2"/>
  <c r="X77536" i="2"/>
  <c r="X77537" i="2"/>
  <c r="X77538" i="2"/>
  <c r="X77539" i="2"/>
  <c r="X77540" i="2"/>
  <c r="X77541" i="2"/>
  <c r="X77542" i="2"/>
  <c r="X77543" i="2"/>
  <c r="X77544" i="2"/>
  <c r="X77545" i="2"/>
  <c r="X77546" i="2"/>
  <c r="X77547" i="2"/>
  <c r="X77548" i="2"/>
  <c r="X77549" i="2"/>
  <c r="X77550" i="2"/>
  <c r="X77551" i="2"/>
  <c r="X77552" i="2"/>
  <c r="X77553" i="2"/>
  <c r="X77554" i="2"/>
  <c r="X77555" i="2"/>
  <c r="X77556" i="2"/>
  <c r="X77557" i="2"/>
  <c r="X77558" i="2"/>
  <c r="X77559" i="2"/>
  <c r="X77560" i="2"/>
  <c r="X77561" i="2"/>
  <c r="X77562" i="2"/>
  <c r="X77563" i="2"/>
  <c r="X77564" i="2"/>
  <c r="X77565" i="2"/>
  <c r="X77566" i="2"/>
  <c r="X77567" i="2"/>
  <c r="X77568" i="2"/>
  <c r="X77569" i="2"/>
  <c r="X77570" i="2"/>
  <c r="X77571" i="2"/>
  <c r="X77572" i="2"/>
  <c r="X77573" i="2"/>
  <c r="X77574" i="2"/>
  <c r="X77575" i="2"/>
  <c r="X77576" i="2"/>
  <c r="X77577" i="2"/>
  <c r="X77578" i="2"/>
  <c r="X77579" i="2"/>
  <c r="X77580" i="2"/>
  <c r="X77581" i="2"/>
  <c r="X77582" i="2"/>
  <c r="X77583" i="2"/>
  <c r="X77584" i="2"/>
  <c r="X77585" i="2"/>
  <c r="X77586" i="2"/>
  <c r="X77587" i="2"/>
  <c r="X77588" i="2"/>
  <c r="X77589" i="2"/>
  <c r="X77590" i="2"/>
  <c r="X77591" i="2"/>
  <c r="X77592" i="2"/>
  <c r="X77593" i="2"/>
  <c r="X77594" i="2"/>
  <c r="X77595" i="2"/>
  <c r="X77596" i="2"/>
  <c r="X77597" i="2"/>
  <c r="X77598" i="2"/>
  <c r="X77599" i="2"/>
  <c r="X77600" i="2"/>
  <c r="X77601" i="2"/>
  <c r="X77602" i="2"/>
  <c r="X77603" i="2"/>
  <c r="X77604" i="2"/>
  <c r="X77605" i="2"/>
  <c r="X77606" i="2"/>
  <c r="X77607" i="2"/>
  <c r="X77608" i="2"/>
  <c r="X77609" i="2"/>
  <c r="X77610" i="2"/>
  <c r="X77611" i="2"/>
  <c r="X77612" i="2"/>
  <c r="X77613" i="2"/>
  <c r="X77614" i="2"/>
  <c r="X77615" i="2"/>
  <c r="X77616" i="2"/>
  <c r="X77617" i="2"/>
  <c r="X77618" i="2"/>
  <c r="X77619" i="2"/>
  <c r="X77620" i="2"/>
  <c r="X77621" i="2"/>
  <c r="X77622" i="2"/>
  <c r="X77623" i="2"/>
  <c r="X77624" i="2"/>
  <c r="X77625" i="2"/>
  <c r="X77626" i="2"/>
  <c r="X77627" i="2"/>
  <c r="X77628" i="2"/>
  <c r="X77629" i="2"/>
  <c r="X77630" i="2"/>
  <c r="X77631" i="2"/>
  <c r="X77632" i="2"/>
  <c r="X77633" i="2"/>
  <c r="X77634" i="2"/>
  <c r="X77635" i="2"/>
  <c r="X77636" i="2"/>
  <c r="X77637" i="2"/>
  <c r="X77638" i="2"/>
  <c r="X77639" i="2"/>
  <c r="X77640" i="2"/>
  <c r="X77641" i="2"/>
  <c r="X77642" i="2"/>
  <c r="X77643" i="2"/>
  <c r="X77644" i="2"/>
  <c r="X77645" i="2"/>
  <c r="X77646" i="2"/>
  <c r="X77647" i="2"/>
  <c r="X77648" i="2"/>
  <c r="X77649" i="2"/>
  <c r="X77650" i="2"/>
  <c r="X77651" i="2"/>
  <c r="X77652" i="2"/>
  <c r="X77653" i="2"/>
  <c r="X77654" i="2"/>
  <c r="X77655" i="2"/>
  <c r="X77656" i="2"/>
  <c r="X77657" i="2"/>
  <c r="X77658" i="2"/>
  <c r="X77659" i="2"/>
  <c r="X77660" i="2"/>
  <c r="X77661" i="2"/>
  <c r="X77662" i="2"/>
  <c r="X77663" i="2"/>
  <c r="X77664" i="2"/>
  <c r="X77665" i="2"/>
  <c r="X77666" i="2"/>
  <c r="X77667" i="2"/>
  <c r="X77668" i="2"/>
  <c r="X77669" i="2"/>
  <c r="X77670" i="2"/>
  <c r="X77671" i="2"/>
  <c r="X77672" i="2"/>
  <c r="X77673" i="2"/>
  <c r="X77674" i="2"/>
  <c r="X77675" i="2"/>
  <c r="X77676" i="2"/>
  <c r="X77677" i="2"/>
  <c r="X77678" i="2"/>
  <c r="X77679" i="2"/>
  <c r="X77680" i="2"/>
  <c r="X77681" i="2"/>
  <c r="X77682" i="2"/>
  <c r="X77683" i="2"/>
  <c r="X77684" i="2"/>
  <c r="X77685" i="2"/>
  <c r="X77686" i="2"/>
  <c r="X77687" i="2"/>
  <c r="X77688" i="2"/>
  <c r="X77689" i="2"/>
  <c r="X77690" i="2"/>
  <c r="X77691" i="2"/>
  <c r="X77692" i="2"/>
  <c r="X77693" i="2"/>
  <c r="X77694" i="2"/>
  <c r="X77695" i="2"/>
  <c r="X77696" i="2"/>
  <c r="X77697" i="2"/>
  <c r="X77698" i="2"/>
  <c r="X77699" i="2"/>
  <c r="X77700" i="2"/>
  <c r="X77701" i="2"/>
  <c r="X77702" i="2"/>
  <c r="X77703" i="2"/>
  <c r="X77704" i="2"/>
  <c r="X77705" i="2"/>
  <c r="X77706" i="2"/>
  <c r="X77707" i="2"/>
  <c r="X77708" i="2"/>
  <c r="X77709" i="2"/>
  <c r="X77710" i="2"/>
  <c r="X77711" i="2"/>
  <c r="X77712" i="2"/>
  <c r="X77713" i="2"/>
  <c r="X77714" i="2"/>
  <c r="X77715" i="2"/>
  <c r="X77716" i="2"/>
  <c r="X77717" i="2"/>
  <c r="X77718" i="2"/>
  <c r="X77719" i="2"/>
  <c r="X77720" i="2"/>
  <c r="X77721" i="2"/>
  <c r="X77722" i="2"/>
  <c r="X77723" i="2"/>
  <c r="X77724" i="2"/>
  <c r="X77725" i="2"/>
  <c r="X77726" i="2"/>
  <c r="X77727" i="2"/>
  <c r="X77728" i="2"/>
  <c r="X77729" i="2"/>
  <c r="X77730" i="2"/>
  <c r="X77731" i="2"/>
  <c r="X77732" i="2"/>
  <c r="X77733" i="2"/>
  <c r="X77734" i="2"/>
  <c r="X77735" i="2"/>
  <c r="X77736" i="2"/>
  <c r="X77737" i="2"/>
  <c r="X77738" i="2"/>
  <c r="X77739" i="2"/>
  <c r="X77740" i="2"/>
  <c r="X77741" i="2"/>
  <c r="X77742" i="2"/>
  <c r="X77743" i="2"/>
  <c r="X77744" i="2"/>
  <c r="X77745" i="2"/>
  <c r="X77746" i="2"/>
  <c r="X77747" i="2"/>
  <c r="X77748" i="2"/>
  <c r="X77749" i="2"/>
  <c r="X77750" i="2"/>
  <c r="X77751" i="2"/>
  <c r="X77752" i="2"/>
  <c r="X77753" i="2"/>
  <c r="X77754" i="2"/>
  <c r="X77755" i="2"/>
  <c r="X77756" i="2"/>
  <c r="X77757" i="2"/>
  <c r="X77758" i="2"/>
  <c r="X77759" i="2"/>
  <c r="X77760" i="2"/>
  <c r="X77761" i="2"/>
  <c r="X77762" i="2"/>
  <c r="X77763" i="2"/>
  <c r="X77764" i="2"/>
  <c r="X77765" i="2"/>
  <c r="X77766" i="2"/>
  <c r="X77767" i="2"/>
  <c r="X77768" i="2"/>
  <c r="X77769" i="2"/>
  <c r="X77770" i="2"/>
  <c r="X77771" i="2"/>
  <c r="X77772" i="2"/>
  <c r="X77773" i="2"/>
  <c r="X77774" i="2"/>
  <c r="X77775" i="2"/>
  <c r="X77776" i="2"/>
  <c r="X77777" i="2"/>
  <c r="X77778" i="2"/>
  <c r="X77779" i="2"/>
  <c r="X77780" i="2"/>
  <c r="X77781" i="2"/>
  <c r="X77782" i="2"/>
  <c r="X77783" i="2"/>
  <c r="X77784" i="2"/>
  <c r="X77785" i="2"/>
  <c r="X77786" i="2"/>
  <c r="X77787" i="2"/>
  <c r="X77788" i="2"/>
  <c r="X77789" i="2"/>
  <c r="X77790" i="2"/>
  <c r="X77791" i="2"/>
  <c r="X77792" i="2"/>
  <c r="X77793" i="2"/>
  <c r="X77794" i="2"/>
  <c r="X77795" i="2"/>
  <c r="X77796" i="2"/>
  <c r="X77797" i="2"/>
  <c r="X77798" i="2"/>
  <c r="X77799" i="2"/>
  <c r="X77800" i="2"/>
  <c r="X77801" i="2"/>
  <c r="X77802" i="2"/>
  <c r="X77803" i="2"/>
  <c r="X77804" i="2"/>
  <c r="X77805" i="2"/>
  <c r="X77806" i="2"/>
  <c r="X77807" i="2"/>
  <c r="X77808" i="2"/>
  <c r="X77809" i="2"/>
  <c r="X77810" i="2"/>
  <c r="X77811" i="2"/>
  <c r="X77812" i="2"/>
  <c r="X77813" i="2"/>
  <c r="X77814" i="2"/>
  <c r="X77815" i="2"/>
  <c r="X77816" i="2"/>
  <c r="X77817" i="2"/>
  <c r="X77818" i="2"/>
  <c r="X77819" i="2"/>
  <c r="X77820" i="2"/>
  <c r="X77821" i="2"/>
  <c r="X77822" i="2"/>
  <c r="X77823" i="2"/>
  <c r="X77824" i="2"/>
  <c r="X77825" i="2"/>
  <c r="X77826" i="2"/>
  <c r="X77827" i="2"/>
  <c r="X77828" i="2"/>
  <c r="X77829" i="2"/>
  <c r="X77830" i="2"/>
  <c r="X77831" i="2"/>
  <c r="X77832" i="2"/>
  <c r="X77833" i="2"/>
  <c r="X77834" i="2"/>
  <c r="X77835" i="2"/>
  <c r="X77836" i="2"/>
  <c r="X77837" i="2"/>
  <c r="X77838" i="2"/>
  <c r="X77839" i="2"/>
  <c r="X77840" i="2"/>
  <c r="X77841" i="2"/>
  <c r="X77842" i="2"/>
  <c r="X77843" i="2"/>
  <c r="X77844" i="2"/>
  <c r="X77845" i="2"/>
  <c r="X77846" i="2"/>
  <c r="X77847" i="2"/>
  <c r="X77848" i="2"/>
  <c r="X77849" i="2"/>
  <c r="X77850" i="2"/>
  <c r="X77851" i="2"/>
  <c r="X77852" i="2"/>
  <c r="X77853" i="2"/>
  <c r="X77854" i="2"/>
  <c r="X77855" i="2"/>
  <c r="X77856" i="2"/>
  <c r="X77857" i="2"/>
  <c r="X77858" i="2"/>
  <c r="X77859" i="2"/>
  <c r="X77860" i="2"/>
  <c r="X77861" i="2"/>
  <c r="X77862" i="2"/>
  <c r="X77863" i="2"/>
  <c r="X77864" i="2"/>
  <c r="X77865" i="2"/>
  <c r="X77866" i="2"/>
  <c r="X77867" i="2"/>
  <c r="X77868" i="2"/>
  <c r="X77869" i="2"/>
  <c r="X77870" i="2"/>
  <c r="X77871" i="2"/>
  <c r="X77872" i="2"/>
  <c r="X77873" i="2"/>
  <c r="X77874" i="2"/>
  <c r="X77875" i="2"/>
  <c r="X77876" i="2"/>
  <c r="X77877" i="2"/>
  <c r="X77878" i="2"/>
  <c r="X77879" i="2"/>
  <c r="X77880" i="2"/>
  <c r="X77881" i="2"/>
  <c r="X77882" i="2"/>
  <c r="X77883" i="2"/>
  <c r="X77884" i="2"/>
  <c r="X77885" i="2"/>
  <c r="X77886" i="2"/>
  <c r="X77887" i="2"/>
  <c r="X77888" i="2"/>
  <c r="X77889" i="2"/>
  <c r="X77890" i="2"/>
  <c r="X77891" i="2"/>
  <c r="X77892" i="2"/>
  <c r="X77893" i="2"/>
  <c r="X77894" i="2"/>
  <c r="X77895" i="2"/>
  <c r="X77896" i="2"/>
  <c r="X77897" i="2"/>
  <c r="X77898" i="2"/>
  <c r="X77899" i="2"/>
  <c r="X77900" i="2"/>
  <c r="X77901" i="2"/>
  <c r="X77902" i="2"/>
  <c r="X77903" i="2"/>
  <c r="X77904" i="2"/>
  <c r="X77905" i="2"/>
  <c r="X77906" i="2"/>
  <c r="X77907" i="2"/>
  <c r="X77908" i="2"/>
  <c r="X77909" i="2"/>
  <c r="X77910" i="2"/>
  <c r="X77911" i="2"/>
  <c r="X77912" i="2"/>
  <c r="X77913" i="2"/>
  <c r="X77914" i="2"/>
  <c r="X77915" i="2"/>
  <c r="X77916" i="2"/>
  <c r="X77917" i="2"/>
  <c r="X77918" i="2"/>
  <c r="X77919" i="2"/>
  <c r="X77920" i="2"/>
  <c r="X77921" i="2"/>
  <c r="X77922" i="2"/>
  <c r="X77923" i="2"/>
  <c r="X77924" i="2"/>
  <c r="X77925" i="2"/>
  <c r="X77926" i="2"/>
  <c r="X77927" i="2"/>
  <c r="X77928" i="2"/>
  <c r="X77929" i="2"/>
  <c r="X77930" i="2"/>
  <c r="X77931" i="2"/>
  <c r="X77932" i="2"/>
  <c r="X77933" i="2"/>
  <c r="X77934" i="2"/>
  <c r="X77935" i="2"/>
  <c r="X77936" i="2"/>
  <c r="X77937" i="2"/>
  <c r="X77938" i="2"/>
  <c r="X77939" i="2"/>
  <c r="X77940" i="2"/>
  <c r="X77941" i="2"/>
  <c r="X77942" i="2"/>
  <c r="X77943" i="2"/>
  <c r="X77944" i="2"/>
  <c r="X77945" i="2"/>
  <c r="X77946" i="2"/>
  <c r="X77947" i="2"/>
  <c r="X77948" i="2"/>
  <c r="X77949" i="2"/>
  <c r="X77950" i="2"/>
  <c r="X77951" i="2"/>
  <c r="X77952" i="2"/>
  <c r="X77953" i="2"/>
  <c r="X77954" i="2"/>
  <c r="X77955" i="2"/>
  <c r="X77956" i="2"/>
  <c r="X77957" i="2"/>
  <c r="X77958" i="2"/>
  <c r="X77959" i="2"/>
  <c r="X77960" i="2"/>
  <c r="X77961" i="2"/>
  <c r="X77962" i="2"/>
  <c r="X77963" i="2"/>
  <c r="X77964" i="2"/>
  <c r="X77965" i="2"/>
  <c r="X77966" i="2"/>
  <c r="X77967" i="2"/>
  <c r="X77968" i="2"/>
  <c r="X77969" i="2"/>
  <c r="X77970" i="2"/>
  <c r="X77971" i="2"/>
  <c r="X77972" i="2"/>
  <c r="X77973" i="2"/>
  <c r="X77974" i="2"/>
  <c r="X77975" i="2"/>
  <c r="X77976" i="2"/>
  <c r="X77977" i="2"/>
  <c r="X77978" i="2"/>
  <c r="X77979" i="2"/>
  <c r="X77980" i="2"/>
  <c r="X77981" i="2"/>
  <c r="X77982" i="2"/>
  <c r="X77983" i="2"/>
  <c r="X77984" i="2"/>
  <c r="X77985" i="2"/>
  <c r="X77986" i="2"/>
  <c r="X77987" i="2"/>
  <c r="X77988" i="2"/>
  <c r="X77989" i="2"/>
  <c r="X77990" i="2"/>
  <c r="X77991" i="2"/>
  <c r="X77992" i="2"/>
  <c r="X77993" i="2"/>
  <c r="X77994" i="2"/>
  <c r="X77995" i="2"/>
  <c r="X77996" i="2"/>
  <c r="X77997" i="2"/>
  <c r="X77998" i="2"/>
  <c r="X77999" i="2"/>
  <c r="X78000" i="2"/>
  <c r="X78001" i="2"/>
  <c r="X78002" i="2"/>
  <c r="X78003" i="2"/>
  <c r="X78004" i="2"/>
  <c r="X78005" i="2"/>
  <c r="X78006" i="2"/>
  <c r="X78007" i="2"/>
  <c r="X78008" i="2"/>
  <c r="X78009" i="2"/>
  <c r="X78010" i="2"/>
  <c r="X78011" i="2"/>
  <c r="X78012" i="2"/>
  <c r="X78013" i="2"/>
  <c r="X78014" i="2"/>
  <c r="X78015" i="2"/>
  <c r="X78016" i="2"/>
  <c r="X78017" i="2"/>
  <c r="X78018" i="2"/>
  <c r="X78019" i="2"/>
  <c r="X78020" i="2"/>
  <c r="X78021" i="2"/>
  <c r="X78022" i="2"/>
  <c r="X78023" i="2"/>
  <c r="X78024" i="2"/>
  <c r="X78025" i="2"/>
  <c r="X78026" i="2"/>
  <c r="X78027" i="2"/>
  <c r="X78028" i="2"/>
  <c r="X78029" i="2"/>
  <c r="X78030" i="2"/>
  <c r="X78031" i="2"/>
  <c r="X78032" i="2"/>
  <c r="X78033" i="2"/>
  <c r="X78034" i="2"/>
  <c r="X78035" i="2"/>
  <c r="X78036" i="2"/>
  <c r="X78037" i="2"/>
  <c r="X78038" i="2"/>
  <c r="X78039" i="2"/>
  <c r="X78040" i="2"/>
  <c r="X78041" i="2"/>
  <c r="X78042" i="2"/>
  <c r="X78043" i="2"/>
  <c r="X78044" i="2"/>
  <c r="X78045" i="2"/>
  <c r="X78046" i="2"/>
  <c r="X78047" i="2"/>
  <c r="X78048" i="2"/>
  <c r="X78049" i="2"/>
  <c r="X78050" i="2"/>
  <c r="X78051" i="2"/>
  <c r="X78052" i="2"/>
  <c r="X78053" i="2"/>
  <c r="X78054" i="2"/>
  <c r="X78055" i="2"/>
  <c r="X78056" i="2"/>
  <c r="X78057" i="2"/>
  <c r="X78058" i="2"/>
  <c r="X78059" i="2"/>
  <c r="X78060" i="2"/>
  <c r="X78061" i="2"/>
  <c r="X78062" i="2"/>
  <c r="X78063" i="2"/>
  <c r="X78064" i="2"/>
  <c r="X78065" i="2"/>
  <c r="X78066" i="2"/>
  <c r="X78067" i="2"/>
  <c r="X78068" i="2"/>
  <c r="X78069" i="2"/>
  <c r="X78070" i="2"/>
  <c r="X78071" i="2"/>
  <c r="X78072" i="2"/>
  <c r="X78073" i="2"/>
  <c r="X78074" i="2"/>
  <c r="X78075" i="2"/>
  <c r="X78076" i="2"/>
  <c r="X78077" i="2"/>
  <c r="X78078" i="2"/>
  <c r="X78079" i="2"/>
  <c r="X78080" i="2"/>
  <c r="X78081" i="2"/>
  <c r="X78082" i="2"/>
  <c r="X78083" i="2"/>
  <c r="X78084" i="2"/>
  <c r="X78085" i="2"/>
  <c r="X78086" i="2"/>
  <c r="X78087" i="2"/>
  <c r="X78088" i="2"/>
  <c r="X78089" i="2"/>
  <c r="X78090" i="2"/>
  <c r="X78091" i="2"/>
  <c r="X78092" i="2"/>
  <c r="X78093" i="2"/>
  <c r="X78094" i="2"/>
  <c r="X78095" i="2"/>
  <c r="X78096" i="2"/>
  <c r="X78097" i="2"/>
  <c r="X78098" i="2"/>
  <c r="X78099" i="2"/>
  <c r="X78100" i="2"/>
  <c r="X78101" i="2"/>
  <c r="X78102" i="2"/>
  <c r="X78103" i="2"/>
  <c r="X78104" i="2"/>
  <c r="X78105" i="2"/>
  <c r="X78106" i="2"/>
  <c r="X78107" i="2"/>
  <c r="X78108" i="2"/>
  <c r="X78109" i="2"/>
  <c r="X78110" i="2"/>
  <c r="X78111" i="2"/>
  <c r="X78112" i="2"/>
  <c r="X78113" i="2"/>
  <c r="X78114" i="2"/>
  <c r="X78115" i="2"/>
  <c r="X78116" i="2"/>
  <c r="X78117" i="2"/>
  <c r="X78118" i="2"/>
  <c r="X78119" i="2"/>
  <c r="X78120" i="2"/>
  <c r="X78121" i="2"/>
  <c r="X78122" i="2"/>
  <c r="X78123" i="2"/>
  <c r="X78124" i="2"/>
  <c r="X78125" i="2"/>
  <c r="X78126" i="2"/>
  <c r="X78127" i="2"/>
  <c r="X78128" i="2"/>
  <c r="X78129" i="2"/>
  <c r="X78130" i="2"/>
  <c r="X78131" i="2"/>
  <c r="X78132" i="2"/>
  <c r="X78133" i="2"/>
  <c r="X78134" i="2"/>
  <c r="X78135" i="2"/>
  <c r="X78136" i="2"/>
  <c r="X78137" i="2"/>
  <c r="X78138" i="2"/>
  <c r="X78139" i="2"/>
  <c r="X78140" i="2"/>
  <c r="X78141" i="2"/>
  <c r="X78142" i="2"/>
  <c r="X78143" i="2"/>
  <c r="X78144" i="2"/>
  <c r="X78145" i="2"/>
  <c r="X78146" i="2"/>
  <c r="X78147" i="2"/>
  <c r="X78148" i="2"/>
  <c r="X78149" i="2"/>
  <c r="X78150" i="2"/>
  <c r="X78151" i="2"/>
  <c r="X78152" i="2"/>
  <c r="X78153" i="2"/>
  <c r="X78154" i="2"/>
  <c r="X78155" i="2"/>
  <c r="X78156" i="2"/>
  <c r="X78157" i="2"/>
  <c r="X78158" i="2"/>
  <c r="X78159" i="2"/>
  <c r="X78160" i="2"/>
  <c r="X78161" i="2"/>
  <c r="X78162" i="2"/>
  <c r="X78163" i="2"/>
  <c r="X78164" i="2"/>
  <c r="X78165" i="2"/>
  <c r="X78166" i="2"/>
  <c r="X78167" i="2"/>
  <c r="X78168" i="2"/>
  <c r="X78169" i="2"/>
  <c r="X78170" i="2"/>
  <c r="X78171" i="2"/>
  <c r="X78172" i="2"/>
  <c r="X78173" i="2"/>
  <c r="X78174" i="2"/>
  <c r="X78175" i="2"/>
  <c r="X78176" i="2"/>
  <c r="X78177" i="2"/>
  <c r="X78178" i="2"/>
  <c r="X78179" i="2"/>
  <c r="X78180" i="2"/>
  <c r="X78181" i="2"/>
  <c r="X78182" i="2"/>
  <c r="X78183" i="2"/>
  <c r="X78184" i="2"/>
  <c r="X78185" i="2"/>
  <c r="X78186" i="2"/>
  <c r="X78187" i="2"/>
  <c r="X78188" i="2"/>
  <c r="X78189" i="2"/>
  <c r="X78190" i="2"/>
  <c r="X78191" i="2"/>
  <c r="X78192" i="2"/>
  <c r="X78193" i="2"/>
  <c r="X78194" i="2"/>
  <c r="X78195" i="2"/>
  <c r="X78196" i="2"/>
  <c r="X78197" i="2"/>
  <c r="X78198" i="2"/>
  <c r="X78199" i="2"/>
  <c r="X78200" i="2"/>
  <c r="X78201" i="2"/>
  <c r="X78202" i="2"/>
  <c r="X78203" i="2"/>
  <c r="X78204" i="2"/>
  <c r="X78205" i="2"/>
  <c r="X78206" i="2"/>
  <c r="X78207" i="2"/>
  <c r="X78208" i="2"/>
  <c r="X78209" i="2"/>
  <c r="X78210" i="2"/>
  <c r="X78211" i="2"/>
  <c r="X78212" i="2"/>
  <c r="X78213" i="2"/>
  <c r="X78214" i="2"/>
  <c r="X78215" i="2"/>
  <c r="X78216" i="2"/>
  <c r="X78217" i="2"/>
  <c r="X78218" i="2"/>
  <c r="X78219" i="2"/>
  <c r="X78220" i="2"/>
  <c r="X78221" i="2"/>
  <c r="X78222" i="2"/>
  <c r="X78223" i="2"/>
  <c r="X78224" i="2"/>
  <c r="X78225" i="2"/>
  <c r="X78226" i="2"/>
  <c r="X78227" i="2"/>
  <c r="X78228" i="2"/>
  <c r="X78229" i="2"/>
  <c r="X78230" i="2"/>
  <c r="X78231" i="2"/>
  <c r="X78232" i="2"/>
  <c r="X78233" i="2"/>
  <c r="X78234" i="2"/>
  <c r="X78235" i="2"/>
  <c r="X78236" i="2"/>
  <c r="X78237" i="2"/>
  <c r="X78238" i="2"/>
  <c r="X78239" i="2"/>
  <c r="X78240" i="2"/>
  <c r="X78241" i="2"/>
  <c r="X78242" i="2"/>
  <c r="X78243" i="2"/>
  <c r="X78244" i="2"/>
  <c r="X78245" i="2"/>
  <c r="X78246" i="2"/>
  <c r="X78247" i="2"/>
  <c r="X78248" i="2"/>
  <c r="X78249" i="2"/>
  <c r="X78250" i="2"/>
  <c r="X78251" i="2"/>
  <c r="X78252" i="2"/>
  <c r="X78253" i="2"/>
  <c r="X78254" i="2"/>
  <c r="X78255" i="2"/>
  <c r="X78256" i="2"/>
  <c r="X78257" i="2"/>
  <c r="X78258" i="2"/>
  <c r="X78259" i="2"/>
  <c r="X78260" i="2"/>
  <c r="X78261" i="2"/>
  <c r="X78262" i="2"/>
  <c r="X78263" i="2"/>
  <c r="X78264" i="2"/>
  <c r="X78265" i="2"/>
  <c r="X78266" i="2"/>
  <c r="X78267" i="2"/>
  <c r="X78268" i="2"/>
  <c r="X78269" i="2"/>
  <c r="X78270" i="2"/>
  <c r="X78271" i="2"/>
  <c r="X78272" i="2"/>
  <c r="X78273" i="2"/>
  <c r="X78274" i="2"/>
  <c r="X78275" i="2"/>
  <c r="X78276" i="2"/>
  <c r="X78277" i="2"/>
  <c r="X78278" i="2"/>
  <c r="X78279" i="2"/>
  <c r="X78280" i="2"/>
  <c r="X78281" i="2"/>
  <c r="X78282" i="2"/>
  <c r="X78283" i="2"/>
  <c r="X78284" i="2"/>
  <c r="X78285" i="2"/>
  <c r="X78286" i="2"/>
  <c r="X78287" i="2"/>
  <c r="X78288" i="2"/>
  <c r="X78289" i="2"/>
  <c r="X78290" i="2"/>
  <c r="X78291" i="2"/>
  <c r="X78292" i="2"/>
  <c r="X78293" i="2"/>
  <c r="X78294" i="2"/>
  <c r="X78295" i="2"/>
  <c r="X78296" i="2"/>
  <c r="X78297" i="2"/>
  <c r="X78298" i="2"/>
  <c r="X78299" i="2"/>
  <c r="X78300" i="2"/>
  <c r="X78301" i="2"/>
  <c r="X78302" i="2"/>
  <c r="X78303" i="2"/>
  <c r="X78304" i="2"/>
  <c r="X78305" i="2"/>
  <c r="X78306" i="2"/>
  <c r="X78307" i="2"/>
  <c r="X78308" i="2"/>
  <c r="X78309" i="2"/>
  <c r="X78310" i="2"/>
  <c r="X78311" i="2"/>
  <c r="X78312" i="2"/>
  <c r="X78313" i="2"/>
  <c r="X78314" i="2"/>
  <c r="X78315" i="2"/>
  <c r="X78316" i="2"/>
  <c r="X78317" i="2"/>
  <c r="X78318" i="2"/>
  <c r="X78319" i="2"/>
  <c r="X78320" i="2"/>
  <c r="X78321" i="2"/>
  <c r="X78322" i="2"/>
  <c r="X78323" i="2"/>
  <c r="X78324" i="2"/>
  <c r="X78325" i="2"/>
  <c r="X78326" i="2"/>
  <c r="X78327" i="2"/>
  <c r="X78328" i="2"/>
  <c r="X78329" i="2"/>
  <c r="X78330" i="2"/>
  <c r="X78331" i="2"/>
  <c r="X78332" i="2"/>
  <c r="X78333" i="2"/>
  <c r="X78334" i="2"/>
  <c r="X78335" i="2"/>
  <c r="X78336" i="2"/>
  <c r="X78337" i="2"/>
  <c r="X78338" i="2"/>
  <c r="X78339" i="2"/>
  <c r="X78340" i="2"/>
  <c r="X78341" i="2"/>
  <c r="X78342" i="2"/>
  <c r="X78343" i="2"/>
  <c r="X78344" i="2"/>
  <c r="X78345" i="2"/>
  <c r="X78346" i="2"/>
  <c r="X78347" i="2"/>
  <c r="X78348" i="2"/>
  <c r="X78349" i="2"/>
  <c r="X78350" i="2"/>
  <c r="X78351" i="2"/>
  <c r="X78352" i="2"/>
  <c r="X78353" i="2"/>
  <c r="X78354" i="2"/>
  <c r="X78355" i="2"/>
  <c r="X78356" i="2"/>
  <c r="X78357" i="2"/>
  <c r="X78358" i="2"/>
  <c r="X78359" i="2"/>
  <c r="X78360" i="2"/>
  <c r="X78361" i="2"/>
  <c r="X78362" i="2"/>
  <c r="X78363" i="2"/>
  <c r="X78364" i="2"/>
  <c r="X78365" i="2"/>
  <c r="X78366" i="2"/>
  <c r="X78367" i="2"/>
  <c r="X78368" i="2"/>
  <c r="X78369" i="2"/>
  <c r="X78370" i="2"/>
  <c r="X78371" i="2"/>
  <c r="X78372" i="2"/>
  <c r="X78373" i="2"/>
  <c r="X78374" i="2"/>
  <c r="X78375" i="2"/>
  <c r="X78376" i="2"/>
  <c r="X78377" i="2"/>
  <c r="X78378" i="2"/>
  <c r="X78379" i="2"/>
  <c r="X78380" i="2"/>
  <c r="X78381" i="2"/>
  <c r="X78382" i="2"/>
  <c r="X78383" i="2"/>
  <c r="X78384" i="2"/>
  <c r="X78385" i="2"/>
  <c r="X78386" i="2"/>
  <c r="X78387" i="2"/>
  <c r="X78388" i="2"/>
  <c r="X78389" i="2"/>
  <c r="X78390" i="2"/>
  <c r="X78391" i="2"/>
  <c r="X78392" i="2"/>
  <c r="X78393" i="2"/>
  <c r="X78394" i="2"/>
  <c r="X78395" i="2"/>
  <c r="X78396" i="2"/>
  <c r="X78397" i="2"/>
  <c r="X78398" i="2"/>
  <c r="X78399" i="2"/>
  <c r="X78400" i="2"/>
  <c r="X78401" i="2"/>
  <c r="X78402" i="2"/>
  <c r="X78403" i="2"/>
  <c r="X78404" i="2"/>
  <c r="X78405" i="2"/>
  <c r="X78406" i="2"/>
  <c r="X78407" i="2"/>
  <c r="X78408" i="2"/>
  <c r="X78409" i="2"/>
  <c r="X78410" i="2"/>
  <c r="X78411" i="2"/>
  <c r="X78412" i="2"/>
  <c r="X78413" i="2"/>
  <c r="X78414" i="2"/>
  <c r="X78415" i="2"/>
  <c r="X78416" i="2"/>
  <c r="X78417" i="2"/>
  <c r="X78418" i="2"/>
  <c r="X78419" i="2"/>
  <c r="X78420" i="2"/>
  <c r="X78421" i="2"/>
  <c r="X78422" i="2"/>
  <c r="X78423" i="2"/>
  <c r="X78424" i="2"/>
  <c r="X78425" i="2"/>
  <c r="X78426" i="2"/>
  <c r="X78427" i="2"/>
  <c r="X78428" i="2"/>
  <c r="X78429" i="2"/>
  <c r="X78430" i="2"/>
  <c r="X78431" i="2"/>
  <c r="X78432" i="2"/>
  <c r="X78433" i="2"/>
  <c r="X78434" i="2"/>
  <c r="X78435" i="2"/>
  <c r="X78436" i="2"/>
  <c r="X78437" i="2"/>
  <c r="X78438" i="2"/>
  <c r="X78439" i="2"/>
  <c r="X78440" i="2"/>
  <c r="X78441" i="2"/>
  <c r="X78442" i="2"/>
  <c r="X78443" i="2"/>
  <c r="X78444" i="2"/>
  <c r="X78445" i="2"/>
  <c r="X78446" i="2"/>
  <c r="X78447" i="2"/>
  <c r="X78448" i="2"/>
  <c r="X78449" i="2"/>
  <c r="X78450" i="2"/>
  <c r="X78451" i="2"/>
  <c r="X78452" i="2"/>
  <c r="X78453" i="2"/>
  <c r="X78454" i="2"/>
  <c r="X78455" i="2"/>
  <c r="X78456" i="2"/>
  <c r="X78457" i="2"/>
  <c r="X78458" i="2"/>
  <c r="X78459" i="2"/>
  <c r="X78460" i="2"/>
  <c r="X78461" i="2"/>
  <c r="X78462" i="2"/>
  <c r="X78463" i="2"/>
  <c r="X78464" i="2"/>
  <c r="X78465" i="2"/>
  <c r="X78466" i="2"/>
  <c r="X78467" i="2"/>
  <c r="X78468" i="2"/>
  <c r="X78469" i="2"/>
  <c r="X78470" i="2"/>
  <c r="X78471" i="2"/>
  <c r="X78472" i="2"/>
  <c r="X78473" i="2"/>
  <c r="X78474" i="2"/>
  <c r="X78475" i="2"/>
  <c r="X78476" i="2"/>
  <c r="X78477" i="2"/>
  <c r="X78478" i="2"/>
  <c r="X78479" i="2"/>
  <c r="X78480" i="2"/>
  <c r="X78481" i="2"/>
  <c r="X78482" i="2"/>
  <c r="X78483" i="2"/>
  <c r="X78484" i="2"/>
  <c r="X78485" i="2"/>
  <c r="X78486" i="2"/>
  <c r="X78487" i="2"/>
  <c r="X78488" i="2"/>
  <c r="X78489" i="2"/>
  <c r="X78490" i="2"/>
  <c r="X78491" i="2"/>
  <c r="X78492" i="2"/>
  <c r="X78493" i="2"/>
  <c r="X78494" i="2"/>
  <c r="X78495" i="2"/>
  <c r="X78496" i="2"/>
  <c r="X78497" i="2"/>
  <c r="X78498" i="2"/>
  <c r="X78499" i="2"/>
  <c r="X78500" i="2"/>
  <c r="X78501" i="2"/>
  <c r="X78502" i="2"/>
  <c r="X78503" i="2"/>
  <c r="X78504" i="2"/>
  <c r="X78505" i="2"/>
  <c r="X78506" i="2"/>
  <c r="X78507" i="2"/>
  <c r="X78508" i="2"/>
  <c r="X78509" i="2"/>
  <c r="X78510" i="2"/>
  <c r="X78511" i="2"/>
  <c r="X78512" i="2"/>
  <c r="X78513" i="2"/>
  <c r="X78514" i="2"/>
  <c r="X78515" i="2"/>
  <c r="X78516" i="2"/>
  <c r="X78517" i="2"/>
  <c r="X78518" i="2"/>
  <c r="X78519" i="2"/>
  <c r="X78520" i="2"/>
  <c r="X78521" i="2"/>
  <c r="X78522" i="2"/>
  <c r="X78523" i="2"/>
  <c r="X78524" i="2"/>
  <c r="X78525" i="2"/>
  <c r="X78526" i="2"/>
  <c r="X78527" i="2"/>
  <c r="X78528" i="2"/>
  <c r="X78529" i="2"/>
  <c r="X78530" i="2"/>
  <c r="X78531" i="2"/>
  <c r="X78532" i="2"/>
  <c r="X78533" i="2"/>
  <c r="X78534" i="2"/>
  <c r="X78535" i="2"/>
  <c r="X78536" i="2"/>
  <c r="X78537" i="2"/>
  <c r="X78538" i="2"/>
  <c r="X78539" i="2"/>
  <c r="X78540" i="2"/>
  <c r="X78541" i="2"/>
  <c r="X78542" i="2"/>
  <c r="X78543" i="2"/>
  <c r="X78544" i="2"/>
  <c r="X78545" i="2"/>
  <c r="X78546" i="2"/>
  <c r="X78547" i="2"/>
  <c r="X78548" i="2"/>
  <c r="X78549" i="2"/>
  <c r="X78550" i="2"/>
  <c r="X78551" i="2"/>
  <c r="X78552" i="2"/>
  <c r="X78553" i="2"/>
  <c r="X78554" i="2"/>
  <c r="X78555" i="2"/>
  <c r="X78556" i="2"/>
  <c r="X78557" i="2"/>
  <c r="X78558" i="2"/>
  <c r="X78559" i="2"/>
  <c r="X78560" i="2"/>
  <c r="X78561" i="2"/>
  <c r="X78562" i="2"/>
  <c r="X78563" i="2"/>
  <c r="X78564" i="2"/>
  <c r="X78565" i="2"/>
  <c r="X78566" i="2"/>
  <c r="X78567" i="2"/>
  <c r="X78568" i="2"/>
  <c r="X78569" i="2"/>
  <c r="X78570" i="2"/>
  <c r="X78571" i="2"/>
  <c r="X78572" i="2"/>
  <c r="X78573" i="2"/>
  <c r="X78574" i="2"/>
  <c r="X78575" i="2"/>
  <c r="X78576" i="2"/>
  <c r="X78577" i="2"/>
  <c r="X78578" i="2"/>
  <c r="X78579" i="2"/>
  <c r="X78580" i="2"/>
  <c r="X78581" i="2"/>
  <c r="X78582" i="2"/>
  <c r="X78583" i="2"/>
  <c r="X78584" i="2"/>
  <c r="X78585" i="2"/>
  <c r="X78586" i="2"/>
  <c r="X78587" i="2"/>
  <c r="X78588" i="2"/>
  <c r="X78589" i="2"/>
  <c r="X78590" i="2"/>
  <c r="X78591" i="2"/>
  <c r="X78592" i="2"/>
  <c r="X78593" i="2"/>
  <c r="X78594" i="2"/>
  <c r="X78595" i="2"/>
  <c r="X78596" i="2"/>
  <c r="X78597" i="2"/>
  <c r="X78598" i="2"/>
  <c r="X78599" i="2"/>
  <c r="X78600" i="2"/>
  <c r="X78601" i="2"/>
  <c r="X78602" i="2"/>
  <c r="X78603" i="2"/>
  <c r="X78604" i="2"/>
  <c r="X78605" i="2"/>
  <c r="X78606" i="2"/>
  <c r="X78607" i="2"/>
  <c r="X78608" i="2"/>
  <c r="X78609" i="2"/>
  <c r="X78610" i="2"/>
  <c r="X78611" i="2"/>
  <c r="X78612" i="2"/>
  <c r="X78613" i="2"/>
  <c r="X78614" i="2"/>
  <c r="X78615" i="2"/>
  <c r="X78616" i="2"/>
  <c r="X78617" i="2"/>
  <c r="X78618" i="2"/>
  <c r="X78619" i="2"/>
  <c r="X78620" i="2"/>
  <c r="X78621" i="2"/>
  <c r="X78622" i="2"/>
  <c r="X78623" i="2"/>
  <c r="X78624" i="2"/>
  <c r="X78625" i="2"/>
  <c r="X78626" i="2"/>
  <c r="X78627" i="2"/>
  <c r="X78628" i="2"/>
  <c r="X78629" i="2"/>
  <c r="X78630" i="2"/>
  <c r="X78631" i="2"/>
  <c r="X78632" i="2"/>
  <c r="X78633" i="2"/>
  <c r="X78634" i="2"/>
  <c r="X78635" i="2"/>
  <c r="X78636" i="2"/>
  <c r="X78637" i="2"/>
  <c r="X78638" i="2"/>
  <c r="X78639" i="2"/>
  <c r="X78640" i="2"/>
  <c r="X78641" i="2"/>
  <c r="X78642" i="2"/>
  <c r="X78643" i="2"/>
  <c r="X78644" i="2"/>
  <c r="X78645" i="2"/>
  <c r="X78646" i="2"/>
  <c r="X78647" i="2"/>
  <c r="X78648" i="2"/>
  <c r="X78649" i="2"/>
  <c r="X78650" i="2"/>
  <c r="X78651" i="2"/>
  <c r="X78652" i="2"/>
  <c r="X78653" i="2"/>
  <c r="X78654" i="2"/>
  <c r="X78655" i="2"/>
  <c r="X78656" i="2"/>
  <c r="X78657" i="2"/>
  <c r="X78658" i="2"/>
  <c r="X78659" i="2"/>
  <c r="X78660" i="2"/>
  <c r="X78661" i="2"/>
  <c r="X78662" i="2"/>
  <c r="X78663" i="2"/>
  <c r="X78664" i="2"/>
  <c r="X78665" i="2"/>
  <c r="X78666" i="2"/>
  <c r="X78667" i="2"/>
  <c r="X78668" i="2"/>
  <c r="X78669" i="2"/>
  <c r="X78670" i="2"/>
  <c r="X78671" i="2"/>
  <c r="X78672" i="2"/>
  <c r="X78673" i="2"/>
  <c r="X78674" i="2"/>
  <c r="X78675" i="2"/>
  <c r="X78676" i="2"/>
  <c r="X78677" i="2"/>
  <c r="X78678" i="2"/>
  <c r="X78679" i="2"/>
  <c r="X78680" i="2"/>
  <c r="X78681" i="2"/>
  <c r="X78682" i="2"/>
  <c r="X78683" i="2"/>
  <c r="X78684" i="2"/>
  <c r="X78685" i="2"/>
  <c r="X78686" i="2"/>
  <c r="X78687" i="2"/>
  <c r="X78688" i="2"/>
  <c r="X78689" i="2"/>
  <c r="X78690" i="2"/>
  <c r="X78691" i="2"/>
  <c r="X78692" i="2"/>
  <c r="X78693" i="2"/>
  <c r="X78694" i="2"/>
  <c r="X78695" i="2"/>
  <c r="X78696" i="2"/>
  <c r="X78697" i="2"/>
  <c r="X78698" i="2"/>
  <c r="X78699" i="2"/>
  <c r="X78700" i="2"/>
  <c r="X78701" i="2"/>
  <c r="X78702" i="2"/>
  <c r="X78703" i="2"/>
  <c r="X78704" i="2"/>
  <c r="X78705" i="2"/>
  <c r="X78706" i="2"/>
  <c r="X78707" i="2"/>
  <c r="X78708" i="2"/>
  <c r="X78709" i="2"/>
  <c r="X78710" i="2"/>
  <c r="X78711" i="2"/>
  <c r="X78712" i="2"/>
  <c r="X78713" i="2"/>
  <c r="X78714" i="2"/>
  <c r="X78715" i="2"/>
  <c r="X78716" i="2"/>
  <c r="X78717" i="2"/>
  <c r="X78718" i="2"/>
  <c r="X78719" i="2"/>
  <c r="X78720" i="2"/>
  <c r="X78721" i="2"/>
  <c r="X78722" i="2"/>
  <c r="X78723" i="2"/>
  <c r="X78724" i="2"/>
  <c r="X78725" i="2"/>
  <c r="X78726" i="2"/>
  <c r="X78727" i="2"/>
  <c r="X78728" i="2"/>
  <c r="X78729" i="2"/>
  <c r="X78730" i="2"/>
  <c r="X78731" i="2"/>
  <c r="X78732" i="2"/>
  <c r="X78733" i="2"/>
  <c r="X78734" i="2"/>
  <c r="X78735" i="2"/>
  <c r="X78736" i="2"/>
  <c r="X78737" i="2"/>
  <c r="X78738" i="2"/>
  <c r="X78739" i="2"/>
  <c r="X78740" i="2"/>
  <c r="X78741" i="2"/>
  <c r="X78742" i="2"/>
  <c r="X78743" i="2"/>
  <c r="X78744" i="2"/>
  <c r="X78745" i="2"/>
  <c r="X78746" i="2"/>
  <c r="X78747" i="2"/>
  <c r="X78748" i="2"/>
  <c r="X78749" i="2"/>
  <c r="X78750" i="2"/>
  <c r="X78751" i="2"/>
  <c r="X78752" i="2"/>
  <c r="X78753" i="2"/>
  <c r="X78754" i="2"/>
  <c r="X78755" i="2"/>
  <c r="X78756" i="2"/>
  <c r="X78757" i="2"/>
  <c r="X78758" i="2"/>
  <c r="X78759" i="2"/>
  <c r="X78760" i="2"/>
  <c r="X78761" i="2"/>
  <c r="X78762" i="2"/>
  <c r="X78763" i="2"/>
  <c r="X78764" i="2"/>
  <c r="X78765" i="2"/>
  <c r="X78766" i="2"/>
  <c r="X78767" i="2"/>
  <c r="X78768" i="2"/>
  <c r="X78769" i="2"/>
  <c r="X78770" i="2"/>
  <c r="X78771" i="2"/>
  <c r="X78772" i="2"/>
  <c r="X78773" i="2"/>
  <c r="X78774" i="2"/>
  <c r="X78775" i="2"/>
  <c r="X78776" i="2"/>
  <c r="X78777" i="2"/>
  <c r="X78778" i="2"/>
  <c r="X78779" i="2"/>
  <c r="X78780" i="2"/>
  <c r="X78781" i="2"/>
  <c r="X78782" i="2"/>
  <c r="X78783" i="2"/>
  <c r="X78784" i="2"/>
  <c r="X78785" i="2"/>
  <c r="X78786" i="2"/>
  <c r="X78787" i="2"/>
  <c r="X78788" i="2"/>
  <c r="X78789" i="2"/>
  <c r="X78790" i="2"/>
  <c r="X78791" i="2"/>
  <c r="X78792" i="2"/>
  <c r="X78793" i="2"/>
  <c r="X78794" i="2"/>
  <c r="X78795" i="2"/>
  <c r="X78796" i="2"/>
  <c r="X78797" i="2"/>
  <c r="X78798" i="2"/>
  <c r="X78799" i="2"/>
  <c r="X78800" i="2"/>
  <c r="X78801" i="2"/>
  <c r="X78802" i="2"/>
  <c r="X78803" i="2"/>
  <c r="X78804" i="2"/>
  <c r="X78805" i="2"/>
  <c r="X78806" i="2"/>
  <c r="X78807" i="2"/>
  <c r="X78808" i="2"/>
  <c r="X78809" i="2"/>
  <c r="X78810" i="2"/>
  <c r="X78811" i="2"/>
  <c r="X78812" i="2"/>
  <c r="X78813" i="2"/>
  <c r="X78814" i="2"/>
  <c r="X78815" i="2"/>
  <c r="X78816" i="2"/>
  <c r="X78817" i="2"/>
  <c r="X78818" i="2"/>
  <c r="X78819" i="2"/>
  <c r="X78820" i="2"/>
  <c r="X78821" i="2"/>
  <c r="X78822" i="2"/>
  <c r="X78823" i="2"/>
  <c r="X78824" i="2"/>
  <c r="X78825" i="2"/>
  <c r="X78826" i="2"/>
  <c r="X78827" i="2"/>
  <c r="X78828" i="2"/>
  <c r="X78829" i="2"/>
  <c r="X78830" i="2"/>
  <c r="X78831" i="2"/>
  <c r="X78832" i="2"/>
  <c r="X78833" i="2"/>
  <c r="X78834" i="2"/>
  <c r="X78835" i="2"/>
  <c r="X78836" i="2"/>
  <c r="X78837" i="2"/>
  <c r="X78838" i="2"/>
  <c r="X78839" i="2"/>
  <c r="X78840" i="2"/>
  <c r="X78841" i="2"/>
  <c r="X78842" i="2"/>
  <c r="X78843" i="2"/>
  <c r="X78844" i="2"/>
  <c r="X78845" i="2"/>
  <c r="X78846" i="2"/>
  <c r="X78847" i="2"/>
  <c r="X78848" i="2"/>
  <c r="X78849" i="2"/>
  <c r="X78850" i="2"/>
  <c r="X78851" i="2"/>
  <c r="X78852" i="2"/>
  <c r="X78853" i="2"/>
  <c r="X78854" i="2"/>
  <c r="X78855" i="2"/>
  <c r="X78856" i="2"/>
  <c r="X78857" i="2"/>
  <c r="X78858" i="2"/>
  <c r="X78859" i="2"/>
  <c r="X78860" i="2"/>
  <c r="X78861" i="2"/>
  <c r="X78862" i="2"/>
  <c r="X78863" i="2"/>
  <c r="X78864" i="2"/>
  <c r="X78865" i="2"/>
  <c r="X78866" i="2"/>
  <c r="X78867" i="2"/>
  <c r="X78868" i="2"/>
  <c r="X78869" i="2"/>
  <c r="X78870" i="2"/>
  <c r="X78871" i="2"/>
  <c r="X78872" i="2"/>
  <c r="X78873" i="2"/>
  <c r="X78874" i="2"/>
  <c r="X78875" i="2"/>
  <c r="X78876" i="2"/>
  <c r="X78877" i="2"/>
  <c r="X78878" i="2"/>
  <c r="X78879" i="2"/>
  <c r="X78880" i="2"/>
  <c r="X78881" i="2"/>
  <c r="X78882" i="2"/>
  <c r="X78883" i="2"/>
  <c r="X78884" i="2"/>
  <c r="X78885" i="2"/>
  <c r="X78886" i="2"/>
  <c r="X78887" i="2"/>
  <c r="X78888" i="2"/>
  <c r="X78889" i="2"/>
  <c r="X78890" i="2"/>
  <c r="X78891" i="2"/>
  <c r="X78892" i="2"/>
  <c r="X78893" i="2"/>
  <c r="X78894" i="2"/>
  <c r="X78895" i="2"/>
  <c r="X78896" i="2"/>
  <c r="X78897" i="2"/>
  <c r="X78898" i="2"/>
  <c r="X78899" i="2"/>
  <c r="X78900" i="2"/>
  <c r="X78901" i="2"/>
  <c r="X78902" i="2"/>
  <c r="X78903" i="2"/>
  <c r="X78904" i="2"/>
  <c r="X78905" i="2"/>
  <c r="X78906" i="2"/>
  <c r="X78907" i="2"/>
  <c r="X78908" i="2"/>
  <c r="X78909" i="2"/>
  <c r="X78910" i="2"/>
  <c r="X78911" i="2"/>
  <c r="X78912" i="2"/>
  <c r="X78913" i="2"/>
  <c r="X78914" i="2"/>
  <c r="X78915" i="2"/>
  <c r="X78916" i="2"/>
  <c r="X78917" i="2"/>
  <c r="X78918" i="2"/>
  <c r="X78919" i="2"/>
  <c r="X78920" i="2"/>
  <c r="X78921" i="2"/>
  <c r="X78922" i="2"/>
  <c r="X78923" i="2"/>
  <c r="X78924" i="2"/>
  <c r="X78925" i="2"/>
  <c r="X78926" i="2"/>
  <c r="X78927" i="2"/>
  <c r="X78928" i="2"/>
  <c r="X78929" i="2"/>
  <c r="X78930" i="2"/>
  <c r="X78931" i="2"/>
  <c r="X78932" i="2"/>
  <c r="X78933" i="2"/>
  <c r="X78934" i="2"/>
  <c r="X78935" i="2"/>
  <c r="X78936" i="2"/>
  <c r="X78937" i="2"/>
  <c r="X78938" i="2"/>
  <c r="X78939" i="2"/>
  <c r="X78940" i="2"/>
  <c r="X78941" i="2"/>
  <c r="X78942" i="2"/>
  <c r="X78943" i="2"/>
  <c r="X78944" i="2"/>
  <c r="X78945" i="2"/>
  <c r="X78946" i="2"/>
  <c r="X78947" i="2"/>
  <c r="X78948" i="2"/>
  <c r="X78949" i="2"/>
  <c r="X78950" i="2"/>
  <c r="X78951" i="2"/>
  <c r="X78952" i="2"/>
  <c r="X78953" i="2"/>
  <c r="X78954" i="2"/>
  <c r="X78955" i="2"/>
  <c r="X78956" i="2"/>
  <c r="X78957" i="2"/>
  <c r="X78958" i="2"/>
  <c r="X78959" i="2"/>
  <c r="X78960" i="2"/>
  <c r="X78961" i="2"/>
  <c r="X78962" i="2"/>
  <c r="X78963" i="2"/>
  <c r="X78964" i="2"/>
  <c r="X78965" i="2"/>
  <c r="X78966" i="2"/>
  <c r="X78967" i="2"/>
  <c r="X78968" i="2"/>
  <c r="X78969" i="2"/>
  <c r="X78970" i="2"/>
  <c r="X78971" i="2"/>
  <c r="X78972" i="2"/>
  <c r="X78973" i="2"/>
  <c r="X78974" i="2"/>
  <c r="X78975" i="2"/>
  <c r="X78976" i="2"/>
  <c r="X78977" i="2"/>
  <c r="X78978" i="2"/>
  <c r="X78979" i="2"/>
  <c r="X78980" i="2"/>
  <c r="X78981" i="2"/>
  <c r="X78982" i="2"/>
  <c r="X78983" i="2"/>
  <c r="X78984" i="2"/>
  <c r="X78985" i="2"/>
  <c r="X78986" i="2"/>
  <c r="X78987" i="2"/>
  <c r="X78988" i="2"/>
  <c r="X78989" i="2"/>
  <c r="X78990" i="2"/>
  <c r="X78991" i="2"/>
  <c r="X78992" i="2"/>
  <c r="X78993" i="2"/>
  <c r="X78994" i="2"/>
  <c r="X78995" i="2"/>
  <c r="X78996" i="2"/>
  <c r="X78997" i="2"/>
  <c r="X78998" i="2"/>
  <c r="X78999" i="2"/>
  <c r="X79000" i="2"/>
  <c r="X79001" i="2"/>
  <c r="X79002" i="2"/>
  <c r="X79003" i="2"/>
  <c r="X79004" i="2"/>
  <c r="X79005" i="2"/>
  <c r="X79006" i="2"/>
  <c r="X79007" i="2"/>
  <c r="X79008" i="2"/>
  <c r="X79009" i="2"/>
  <c r="X79010" i="2"/>
  <c r="X79011" i="2"/>
  <c r="X79012" i="2"/>
  <c r="X79013" i="2"/>
  <c r="X79014" i="2"/>
  <c r="X79015" i="2"/>
  <c r="X79016" i="2"/>
  <c r="X79017" i="2"/>
  <c r="X79018" i="2"/>
  <c r="X79019" i="2"/>
  <c r="X79020" i="2"/>
  <c r="X79021" i="2"/>
  <c r="X79022" i="2"/>
  <c r="X79023" i="2"/>
  <c r="X79024" i="2"/>
  <c r="X79025" i="2"/>
  <c r="X79026" i="2"/>
  <c r="X79027" i="2"/>
  <c r="X79028" i="2"/>
  <c r="X79029" i="2"/>
  <c r="X79030" i="2"/>
  <c r="X79031" i="2"/>
  <c r="X79032" i="2"/>
  <c r="X79033" i="2"/>
  <c r="X79034" i="2"/>
  <c r="X79035" i="2"/>
  <c r="X79036" i="2"/>
  <c r="X79037" i="2"/>
  <c r="X79038" i="2"/>
  <c r="X79039" i="2"/>
  <c r="X79040" i="2"/>
  <c r="X79041" i="2"/>
  <c r="X79042" i="2"/>
  <c r="X79043" i="2"/>
  <c r="X79044" i="2"/>
  <c r="X79045" i="2"/>
  <c r="X79046" i="2"/>
  <c r="X79047" i="2"/>
  <c r="X79048" i="2"/>
  <c r="X79049" i="2"/>
  <c r="X79050" i="2"/>
  <c r="X79051" i="2"/>
  <c r="X79052" i="2"/>
  <c r="X79053" i="2"/>
  <c r="X79054" i="2"/>
  <c r="X79055" i="2"/>
  <c r="X79056" i="2"/>
  <c r="X79057" i="2"/>
  <c r="X79058" i="2"/>
  <c r="X79059" i="2"/>
  <c r="X79060" i="2"/>
  <c r="X79061" i="2"/>
  <c r="X79062" i="2"/>
  <c r="X79063" i="2"/>
  <c r="X79064" i="2"/>
  <c r="X79065" i="2"/>
  <c r="X79066" i="2"/>
  <c r="X79067" i="2"/>
  <c r="X79068" i="2"/>
  <c r="X79069" i="2"/>
  <c r="X79070" i="2"/>
  <c r="X79071" i="2"/>
  <c r="X79072" i="2"/>
  <c r="X79073" i="2"/>
  <c r="X79074" i="2"/>
  <c r="X79075" i="2"/>
  <c r="X79076" i="2"/>
  <c r="X79077" i="2"/>
  <c r="X79078" i="2"/>
  <c r="X79079" i="2"/>
  <c r="X79080" i="2"/>
  <c r="X79081" i="2"/>
  <c r="X79082" i="2"/>
  <c r="X79083" i="2"/>
  <c r="X79084" i="2"/>
  <c r="X79085" i="2"/>
  <c r="X79086" i="2"/>
  <c r="X79087" i="2"/>
  <c r="X79088" i="2"/>
  <c r="X79089" i="2"/>
  <c r="X79090" i="2"/>
  <c r="X79091" i="2"/>
  <c r="X79092" i="2"/>
  <c r="X79093" i="2"/>
  <c r="X79094" i="2"/>
  <c r="X79095" i="2"/>
  <c r="X79096" i="2"/>
  <c r="X79097" i="2"/>
  <c r="X79098" i="2"/>
  <c r="X79099" i="2"/>
  <c r="X79100" i="2"/>
  <c r="X79101" i="2"/>
  <c r="X79102" i="2"/>
  <c r="X79103" i="2"/>
  <c r="X79104" i="2"/>
  <c r="X79105" i="2"/>
  <c r="X79106" i="2"/>
  <c r="X79107" i="2"/>
  <c r="X79108" i="2"/>
  <c r="X79109" i="2"/>
  <c r="X79110" i="2"/>
  <c r="X79111" i="2"/>
  <c r="X79112" i="2"/>
  <c r="X79113" i="2"/>
  <c r="X79114" i="2"/>
  <c r="X79115" i="2"/>
  <c r="X79116" i="2"/>
  <c r="X79117" i="2"/>
  <c r="X79118" i="2"/>
  <c r="X79119" i="2"/>
  <c r="X79120" i="2"/>
  <c r="X79121" i="2"/>
  <c r="X79122" i="2"/>
  <c r="X79123" i="2"/>
  <c r="X79124" i="2"/>
  <c r="X79125" i="2"/>
  <c r="X79126" i="2"/>
  <c r="X79127" i="2"/>
  <c r="X79128" i="2"/>
  <c r="X79129" i="2"/>
  <c r="X79130" i="2"/>
  <c r="X79131" i="2"/>
  <c r="X79132" i="2"/>
  <c r="X79133" i="2"/>
  <c r="X79134" i="2"/>
  <c r="X79135" i="2"/>
  <c r="X79136" i="2"/>
  <c r="X79137" i="2"/>
  <c r="X79138" i="2"/>
  <c r="X79139" i="2"/>
  <c r="X79140" i="2"/>
  <c r="X79141" i="2"/>
  <c r="X79142" i="2"/>
  <c r="X79143" i="2"/>
  <c r="X79144" i="2"/>
  <c r="X79145" i="2"/>
  <c r="X79146" i="2"/>
  <c r="X79147" i="2"/>
  <c r="X79148" i="2"/>
  <c r="X79149" i="2"/>
  <c r="X79150" i="2"/>
  <c r="X79151" i="2"/>
  <c r="X79152" i="2"/>
  <c r="X79153" i="2"/>
  <c r="X79154" i="2"/>
  <c r="X79155" i="2"/>
  <c r="X79156" i="2"/>
  <c r="X79157" i="2"/>
  <c r="X79158" i="2"/>
  <c r="X79159" i="2"/>
  <c r="X79160" i="2"/>
  <c r="X79161" i="2"/>
  <c r="X79162" i="2"/>
  <c r="X79163" i="2"/>
  <c r="X79164" i="2"/>
  <c r="X79165" i="2"/>
  <c r="X79166" i="2"/>
  <c r="X79167" i="2"/>
  <c r="X79168" i="2"/>
  <c r="X79169" i="2"/>
  <c r="X79170" i="2"/>
  <c r="X79171" i="2"/>
  <c r="X79172" i="2"/>
  <c r="X79173" i="2"/>
  <c r="X79174" i="2"/>
  <c r="X79175" i="2"/>
  <c r="X79176" i="2"/>
  <c r="X79177" i="2"/>
  <c r="X79178" i="2"/>
  <c r="X79179" i="2"/>
  <c r="X79180" i="2"/>
  <c r="X79181" i="2"/>
  <c r="X79182" i="2"/>
  <c r="X79183" i="2"/>
  <c r="X79184" i="2"/>
  <c r="X79185" i="2"/>
  <c r="X79186" i="2"/>
  <c r="X79187" i="2"/>
  <c r="X79188" i="2"/>
  <c r="X79189" i="2"/>
  <c r="X79190" i="2"/>
  <c r="X79191" i="2"/>
  <c r="X79192" i="2"/>
  <c r="X79193" i="2"/>
  <c r="X79194" i="2"/>
  <c r="X79195" i="2"/>
  <c r="X79196" i="2"/>
  <c r="X79197" i="2"/>
  <c r="X79198" i="2"/>
  <c r="X79199" i="2"/>
  <c r="X79200" i="2"/>
  <c r="X79201" i="2"/>
  <c r="X79202" i="2"/>
  <c r="X79203" i="2"/>
  <c r="X79204" i="2"/>
  <c r="X79205" i="2"/>
  <c r="X79206" i="2"/>
  <c r="X79207" i="2"/>
  <c r="X79208" i="2"/>
  <c r="X79209" i="2"/>
  <c r="X79210" i="2"/>
  <c r="X79211" i="2"/>
  <c r="X79212" i="2"/>
  <c r="X79213" i="2"/>
  <c r="X79214" i="2"/>
  <c r="X79215" i="2"/>
  <c r="X79216" i="2"/>
  <c r="X79217" i="2"/>
  <c r="X79218" i="2"/>
  <c r="X79219" i="2"/>
  <c r="X79220" i="2"/>
  <c r="X79221" i="2"/>
  <c r="X79222" i="2"/>
  <c r="X79223" i="2"/>
  <c r="X79224" i="2"/>
  <c r="X79225" i="2"/>
  <c r="X79226" i="2"/>
  <c r="X79227" i="2"/>
  <c r="X79228" i="2"/>
  <c r="X79229" i="2"/>
  <c r="X79230" i="2"/>
  <c r="X79231" i="2"/>
  <c r="X79232" i="2"/>
  <c r="X79233" i="2"/>
  <c r="X79234" i="2"/>
  <c r="X79235" i="2"/>
  <c r="X79236" i="2"/>
  <c r="X79237" i="2"/>
  <c r="X79238" i="2"/>
  <c r="X79239" i="2"/>
  <c r="X79240" i="2"/>
  <c r="X79241" i="2"/>
  <c r="X79242" i="2"/>
  <c r="X79243" i="2"/>
  <c r="X79244" i="2"/>
  <c r="X79245" i="2"/>
  <c r="X79246" i="2"/>
  <c r="X79247" i="2"/>
  <c r="X79248" i="2"/>
  <c r="X79249" i="2"/>
  <c r="X79250" i="2"/>
  <c r="X79251" i="2"/>
  <c r="X79252" i="2"/>
  <c r="X79253" i="2"/>
  <c r="X79254" i="2"/>
  <c r="X79255" i="2"/>
  <c r="X79256" i="2"/>
  <c r="X79257" i="2"/>
  <c r="X79258" i="2"/>
  <c r="X79259" i="2"/>
  <c r="X79260" i="2"/>
  <c r="X79261" i="2"/>
  <c r="X79262" i="2"/>
  <c r="X79263" i="2"/>
  <c r="X79264" i="2"/>
  <c r="X79265" i="2"/>
  <c r="X79266" i="2"/>
  <c r="X79267" i="2"/>
  <c r="X79268" i="2"/>
  <c r="X79269" i="2"/>
  <c r="X79270" i="2"/>
  <c r="X79271" i="2"/>
  <c r="X79272" i="2"/>
  <c r="X79273" i="2"/>
  <c r="X79274" i="2"/>
  <c r="X79275" i="2"/>
  <c r="X79276" i="2"/>
  <c r="X79277" i="2"/>
  <c r="X79278" i="2"/>
  <c r="X79279" i="2"/>
  <c r="X79280" i="2"/>
  <c r="X79281" i="2"/>
  <c r="X79282" i="2"/>
  <c r="X79283" i="2"/>
  <c r="X79284" i="2"/>
  <c r="X79285" i="2"/>
  <c r="X79286" i="2"/>
  <c r="X79287" i="2"/>
  <c r="X79288" i="2"/>
  <c r="X79289" i="2"/>
  <c r="X79290" i="2"/>
  <c r="X79291" i="2"/>
  <c r="X79292" i="2"/>
  <c r="X79293" i="2"/>
  <c r="X79294" i="2"/>
  <c r="X79295" i="2"/>
  <c r="X79296" i="2"/>
  <c r="X79297" i="2"/>
  <c r="X79298" i="2"/>
  <c r="X79299" i="2"/>
  <c r="X79300" i="2"/>
  <c r="X79301" i="2"/>
  <c r="X79302" i="2"/>
  <c r="X79303" i="2"/>
  <c r="X79304" i="2"/>
  <c r="X79305" i="2"/>
  <c r="X79306" i="2"/>
  <c r="X79307" i="2"/>
  <c r="X79308" i="2"/>
  <c r="X79309" i="2"/>
  <c r="X79310" i="2"/>
  <c r="X79311" i="2"/>
  <c r="X79312" i="2"/>
  <c r="X79313" i="2"/>
  <c r="X79314" i="2"/>
  <c r="X79315" i="2"/>
  <c r="X79316" i="2"/>
  <c r="X79317" i="2"/>
  <c r="X79318" i="2"/>
  <c r="X79319" i="2"/>
  <c r="X79320" i="2"/>
  <c r="X79321" i="2"/>
  <c r="X79322" i="2"/>
  <c r="X79323" i="2"/>
  <c r="X79324" i="2"/>
  <c r="X79325" i="2"/>
  <c r="X79326" i="2"/>
  <c r="X79327" i="2"/>
  <c r="X79328" i="2"/>
  <c r="X79329" i="2"/>
  <c r="X79330" i="2"/>
  <c r="X79331" i="2"/>
  <c r="X79332" i="2"/>
  <c r="X79333" i="2"/>
  <c r="X79334" i="2"/>
  <c r="X79335" i="2"/>
  <c r="X79336" i="2"/>
  <c r="X79337" i="2"/>
  <c r="X79338" i="2"/>
  <c r="X79339" i="2"/>
  <c r="X79340" i="2"/>
  <c r="X79341" i="2"/>
  <c r="X79342" i="2"/>
  <c r="X79343" i="2"/>
  <c r="X79344" i="2"/>
  <c r="X79345" i="2"/>
  <c r="X79346" i="2"/>
  <c r="X79347" i="2"/>
  <c r="X79348" i="2"/>
  <c r="X79349" i="2"/>
  <c r="X79350" i="2"/>
  <c r="X79351" i="2"/>
  <c r="X79352" i="2"/>
  <c r="X79353" i="2"/>
  <c r="X79354" i="2"/>
  <c r="X79355" i="2"/>
  <c r="X79356" i="2"/>
  <c r="X79357" i="2"/>
  <c r="X79358" i="2"/>
  <c r="X79359" i="2"/>
  <c r="X79360" i="2"/>
  <c r="X79361" i="2"/>
  <c r="X79362" i="2"/>
  <c r="X79363" i="2"/>
  <c r="X79364" i="2"/>
  <c r="X79365" i="2"/>
  <c r="X79366" i="2"/>
  <c r="X79367" i="2"/>
  <c r="X79368" i="2"/>
  <c r="X79369" i="2"/>
  <c r="X79370" i="2"/>
  <c r="X79371" i="2"/>
  <c r="X79372" i="2"/>
  <c r="X79373" i="2"/>
  <c r="X79374" i="2"/>
  <c r="X79375" i="2"/>
  <c r="X79376" i="2"/>
  <c r="X79377" i="2"/>
  <c r="X79378" i="2"/>
  <c r="X79379" i="2"/>
  <c r="X79380" i="2"/>
  <c r="X79381" i="2"/>
  <c r="X79382" i="2"/>
  <c r="X79383" i="2"/>
  <c r="X79384" i="2"/>
  <c r="X79385" i="2"/>
  <c r="X79386" i="2"/>
  <c r="X79387" i="2"/>
  <c r="X79388" i="2"/>
  <c r="X79389" i="2"/>
  <c r="X79390" i="2"/>
  <c r="X79391" i="2"/>
  <c r="X79392" i="2"/>
  <c r="X79393" i="2"/>
  <c r="X79394" i="2"/>
  <c r="X79395" i="2"/>
  <c r="X79396" i="2"/>
  <c r="X79397" i="2"/>
  <c r="X79398" i="2"/>
  <c r="X79399" i="2"/>
  <c r="X79400" i="2"/>
  <c r="X79401" i="2"/>
  <c r="X79402" i="2"/>
  <c r="X79403" i="2"/>
  <c r="X79404" i="2"/>
  <c r="X79405" i="2"/>
  <c r="X79406" i="2"/>
  <c r="X79407" i="2"/>
  <c r="X79408" i="2"/>
  <c r="X79409" i="2"/>
  <c r="X79410" i="2"/>
  <c r="X79411" i="2"/>
  <c r="X79412" i="2"/>
  <c r="X79413" i="2"/>
  <c r="X79414" i="2"/>
  <c r="X79415" i="2"/>
  <c r="X79416" i="2"/>
  <c r="X79417" i="2"/>
  <c r="X79418" i="2"/>
  <c r="X79419" i="2"/>
  <c r="X79420" i="2"/>
  <c r="X79421" i="2"/>
  <c r="X79422" i="2"/>
  <c r="X79423" i="2"/>
  <c r="X79424" i="2"/>
  <c r="X79425" i="2"/>
  <c r="X79426" i="2"/>
  <c r="X79427" i="2"/>
  <c r="X79428" i="2"/>
  <c r="X79429" i="2"/>
  <c r="X79430" i="2"/>
  <c r="X79431" i="2"/>
  <c r="X79432" i="2"/>
  <c r="X79433" i="2"/>
  <c r="X79434" i="2"/>
  <c r="X79435" i="2"/>
  <c r="X79436" i="2"/>
  <c r="X79437" i="2"/>
  <c r="X79438" i="2"/>
  <c r="X79439" i="2"/>
  <c r="X79440" i="2"/>
  <c r="X79441" i="2"/>
  <c r="X79442" i="2"/>
  <c r="X79443" i="2"/>
  <c r="X79444" i="2"/>
  <c r="X79445" i="2"/>
  <c r="X79446" i="2"/>
  <c r="X79447" i="2"/>
  <c r="X79448" i="2"/>
  <c r="X79449" i="2"/>
  <c r="X79450" i="2"/>
  <c r="X79451" i="2"/>
  <c r="X79452" i="2"/>
  <c r="X79453" i="2"/>
  <c r="X79454" i="2"/>
  <c r="X79455" i="2"/>
  <c r="X79456" i="2"/>
  <c r="X79457" i="2"/>
  <c r="X79458" i="2"/>
  <c r="X79459" i="2"/>
  <c r="X79460" i="2"/>
  <c r="X79461" i="2"/>
  <c r="X79462" i="2"/>
  <c r="X79463" i="2"/>
  <c r="X79464" i="2"/>
  <c r="X79465" i="2"/>
  <c r="X79466" i="2"/>
  <c r="X79467" i="2"/>
  <c r="X79468" i="2"/>
  <c r="X79469" i="2"/>
  <c r="X79470" i="2"/>
  <c r="X79471" i="2"/>
  <c r="X79472" i="2"/>
  <c r="X79473" i="2"/>
  <c r="X79474" i="2"/>
  <c r="X79475" i="2"/>
  <c r="X79476" i="2"/>
  <c r="X79477" i="2"/>
  <c r="X79478" i="2"/>
  <c r="X79479" i="2"/>
  <c r="X79480" i="2"/>
  <c r="X79481" i="2"/>
  <c r="X79482" i="2"/>
  <c r="X79483" i="2"/>
  <c r="X79484" i="2"/>
  <c r="X79485" i="2"/>
  <c r="X79486" i="2"/>
  <c r="X79487" i="2"/>
  <c r="X79488" i="2"/>
  <c r="X79489" i="2"/>
  <c r="X79490" i="2"/>
  <c r="X79491" i="2"/>
  <c r="X79492" i="2"/>
  <c r="X79493" i="2"/>
  <c r="X79494" i="2"/>
  <c r="X79495" i="2"/>
  <c r="X79496" i="2"/>
  <c r="X79497" i="2"/>
  <c r="X79498" i="2"/>
  <c r="X79499" i="2"/>
  <c r="X79500" i="2"/>
  <c r="X79501" i="2"/>
  <c r="X79502" i="2"/>
  <c r="X79503" i="2"/>
  <c r="X79504" i="2"/>
  <c r="X79505" i="2"/>
  <c r="X79506" i="2"/>
  <c r="X79507" i="2"/>
  <c r="X79508" i="2"/>
  <c r="X79509" i="2"/>
  <c r="X79510" i="2"/>
  <c r="X79511" i="2"/>
  <c r="X79512" i="2"/>
  <c r="X79513" i="2"/>
  <c r="X79514" i="2"/>
  <c r="X79515" i="2"/>
  <c r="X79516" i="2"/>
  <c r="X79517" i="2"/>
  <c r="X79518" i="2"/>
  <c r="X79519" i="2"/>
  <c r="X79520" i="2"/>
  <c r="X79521" i="2"/>
  <c r="X79522" i="2"/>
  <c r="X79523" i="2"/>
  <c r="X79524" i="2"/>
  <c r="X79525" i="2"/>
  <c r="X79526" i="2"/>
  <c r="X79527" i="2"/>
  <c r="X79528" i="2"/>
  <c r="X79529" i="2"/>
  <c r="X79530" i="2"/>
  <c r="X79531" i="2"/>
  <c r="X79532" i="2"/>
  <c r="X79533" i="2"/>
  <c r="X79534" i="2"/>
  <c r="X79535" i="2"/>
  <c r="X79536" i="2"/>
  <c r="X79537" i="2"/>
  <c r="X79538" i="2"/>
  <c r="X79539" i="2"/>
  <c r="X79540" i="2"/>
  <c r="X79541" i="2"/>
  <c r="X79542" i="2"/>
  <c r="X79543" i="2"/>
  <c r="X79544" i="2"/>
  <c r="X79545" i="2"/>
  <c r="X79546" i="2"/>
  <c r="X79547" i="2"/>
  <c r="X79548" i="2"/>
  <c r="X79549" i="2"/>
  <c r="X79550" i="2"/>
  <c r="X79551" i="2"/>
  <c r="X79552" i="2"/>
  <c r="X79553" i="2"/>
  <c r="X79554" i="2"/>
  <c r="X79555" i="2"/>
  <c r="X79556" i="2"/>
  <c r="X79557" i="2"/>
  <c r="X79558" i="2"/>
  <c r="X79559" i="2"/>
  <c r="X79560" i="2"/>
  <c r="X79561" i="2"/>
  <c r="X79562" i="2"/>
  <c r="X79563" i="2"/>
  <c r="X79564" i="2"/>
  <c r="X79565" i="2"/>
  <c r="X79566" i="2"/>
  <c r="X79567" i="2"/>
  <c r="X79568" i="2"/>
  <c r="X79569" i="2"/>
  <c r="X79570" i="2"/>
  <c r="X79571" i="2"/>
  <c r="X79572" i="2"/>
  <c r="X79573" i="2"/>
  <c r="X79574" i="2"/>
  <c r="X79575" i="2"/>
  <c r="X79576" i="2"/>
  <c r="X79577" i="2"/>
  <c r="X79578" i="2"/>
  <c r="X79579" i="2"/>
  <c r="X79580" i="2"/>
  <c r="X79581" i="2"/>
  <c r="X79582" i="2"/>
  <c r="X79583" i="2"/>
  <c r="X79584" i="2"/>
  <c r="X79585" i="2"/>
  <c r="X79586" i="2"/>
  <c r="X79587" i="2"/>
  <c r="X79588" i="2"/>
  <c r="X79589" i="2"/>
  <c r="X79590" i="2"/>
  <c r="X79591" i="2"/>
  <c r="X79592" i="2"/>
  <c r="X79593" i="2"/>
  <c r="X79594" i="2"/>
  <c r="X79595" i="2"/>
  <c r="X79596" i="2"/>
  <c r="X79597" i="2"/>
  <c r="X79598" i="2"/>
  <c r="X79599" i="2"/>
  <c r="X79600" i="2"/>
  <c r="X79601" i="2"/>
  <c r="X79602" i="2"/>
  <c r="X79603" i="2"/>
  <c r="X79604" i="2"/>
  <c r="X79605" i="2"/>
  <c r="X79606" i="2"/>
  <c r="X79607" i="2"/>
  <c r="X79608" i="2"/>
  <c r="X79609" i="2"/>
  <c r="X79610" i="2"/>
  <c r="X79611" i="2"/>
  <c r="X79612" i="2"/>
  <c r="X79613" i="2"/>
  <c r="X79614" i="2"/>
  <c r="X79615" i="2"/>
  <c r="X79616" i="2"/>
  <c r="X79617" i="2"/>
  <c r="X79618" i="2"/>
  <c r="X79619" i="2"/>
  <c r="X79620" i="2"/>
  <c r="X79621" i="2"/>
  <c r="X79622" i="2"/>
  <c r="X79623" i="2"/>
  <c r="X79624" i="2"/>
  <c r="X79625" i="2"/>
  <c r="X79626" i="2"/>
  <c r="X79627" i="2"/>
  <c r="X79628" i="2"/>
  <c r="X79629" i="2"/>
  <c r="X79630" i="2"/>
  <c r="X79631" i="2"/>
  <c r="X79632" i="2"/>
  <c r="X79633" i="2"/>
  <c r="X79634" i="2"/>
  <c r="X79635" i="2"/>
  <c r="X79636" i="2"/>
  <c r="X79637" i="2"/>
  <c r="X79638" i="2"/>
  <c r="X79639" i="2"/>
  <c r="X79640" i="2"/>
  <c r="X79641" i="2"/>
  <c r="X79642" i="2"/>
  <c r="X79643" i="2"/>
  <c r="X79644" i="2"/>
  <c r="X79645" i="2"/>
  <c r="X79646" i="2"/>
  <c r="X79647" i="2"/>
  <c r="X79648" i="2"/>
  <c r="X79649" i="2"/>
  <c r="X79650" i="2"/>
  <c r="X79651" i="2"/>
  <c r="X79652" i="2"/>
  <c r="X79653" i="2"/>
  <c r="X79654" i="2"/>
  <c r="X79655" i="2"/>
  <c r="X79656" i="2"/>
  <c r="X79657" i="2"/>
  <c r="X79658" i="2"/>
  <c r="X79659" i="2"/>
  <c r="X79660" i="2"/>
  <c r="X79661" i="2"/>
  <c r="X79662" i="2"/>
  <c r="X79663" i="2"/>
  <c r="X79664" i="2"/>
  <c r="X79665" i="2"/>
  <c r="X79666" i="2"/>
  <c r="X79667" i="2"/>
  <c r="X79668" i="2"/>
  <c r="X79669" i="2"/>
  <c r="X79670" i="2"/>
  <c r="X79671" i="2"/>
  <c r="X79672" i="2"/>
  <c r="X79673" i="2"/>
  <c r="X79674" i="2"/>
  <c r="X79675" i="2"/>
  <c r="X79676" i="2"/>
  <c r="X79677" i="2"/>
  <c r="X79678" i="2"/>
  <c r="X79679" i="2"/>
  <c r="X79680" i="2"/>
  <c r="X79681" i="2"/>
  <c r="X79682" i="2"/>
  <c r="X79683" i="2"/>
  <c r="X79684" i="2"/>
  <c r="X79685" i="2"/>
  <c r="X79686" i="2"/>
  <c r="X79687" i="2"/>
  <c r="X79688" i="2"/>
  <c r="X79689" i="2"/>
  <c r="X79690" i="2"/>
  <c r="X79691" i="2"/>
  <c r="X79692" i="2"/>
  <c r="X79693" i="2"/>
  <c r="X79694" i="2"/>
  <c r="X79695" i="2"/>
  <c r="X79696" i="2"/>
  <c r="X79697" i="2"/>
  <c r="X79698" i="2"/>
  <c r="X79699" i="2"/>
  <c r="X79700" i="2"/>
  <c r="X79701" i="2"/>
  <c r="X79702" i="2"/>
  <c r="X79703" i="2"/>
  <c r="X79704" i="2"/>
  <c r="X79705" i="2"/>
  <c r="X79706" i="2"/>
  <c r="X79707" i="2"/>
  <c r="X79708" i="2"/>
  <c r="X79709" i="2"/>
  <c r="X79710" i="2"/>
  <c r="X79711" i="2"/>
  <c r="X79712" i="2"/>
  <c r="X79713" i="2"/>
  <c r="X79714" i="2"/>
  <c r="X79715" i="2"/>
  <c r="X79716" i="2"/>
  <c r="X79717" i="2"/>
  <c r="X79718" i="2"/>
  <c r="X79719" i="2"/>
  <c r="X79720" i="2"/>
  <c r="X79721" i="2"/>
  <c r="X79722" i="2"/>
  <c r="X79723" i="2"/>
  <c r="X79724" i="2"/>
  <c r="X79725" i="2"/>
  <c r="X79726" i="2"/>
  <c r="X79727" i="2"/>
  <c r="X79728" i="2"/>
  <c r="X79729" i="2"/>
  <c r="X79730" i="2"/>
  <c r="X79731" i="2"/>
  <c r="X79732" i="2"/>
  <c r="X79733" i="2"/>
  <c r="X79734" i="2"/>
  <c r="X79735" i="2"/>
  <c r="X79736" i="2"/>
  <c r="X79737" i="2"/>
  <c r="X79738" i="2"/>
  <c r="X79739" i="2"/>
  <c r="X79740" i="2"/>
  <c r="X79741" i="2"/>
  <c r="X79742" i="2"/>
  <c r="X79743" i="2"/>
  <c r="X79744" i="2"/>
  <c r="X79745" i="2"/>
  <c r="X79746" i="2"/>
  <c r="X79747" i="2"/>
  <c r="X79748" i="2"/>
  <c r="X79749" i="2"/>
  <c r="X79750" i="2"/>
  <c r="X79751" i="2"/>
  <c r="X79752" i="2"/>
  <c r="X79753" i="2"/>
  <c r="X79754" i="2"/>
  <c r="X79755" i="2"/>
  <c r="X79756" i="2"/>
  <c r="X79757" i="2"/>
  <c r="X79758" i="2"/>
  <c r="X79759" i="2"/>
  <c r="X79760" i="2"/>
  <c r="X79761" i="2"/>
  <c r="X79762" i="2"/>
  <c r="X79763" i="2"/>
  <c r="X79764" i="2"/>
  <c r="X79765" i="2"/>
  <c r="X79766" i="2"/>
  <c r="X79767" i="2"/>
  <c r="X79768" i="2"/>
  <c r="X79769" i="2"/>
  <c r="X79770" i="2"/>
  <c r="X79771" i="2"/>
  <c r="X79772" i="2"/>
  <c r="X79773" i="2"/>
  <c r="X79774" i="2"/>
  <c r="X79775" i="2"/>
  <c r="X79776" i="2"/>
  <c r="X79777" i="2"/>
  <c r="X79778" i="2"/>
  <c r="X79779" i="2"/>
  <c r="X79780" i="2"/>
  <c r="X79781" i="2"/>
  <c r="X79782" i="2"/>
  <c r="X79783" i="2"/>
  <c r="X79784" i="2"/>
  <c r="X79785" i="2"/>
  <c r="X79786" i="2"/>
  <c r="X79787" i="2"/>
  <c r="X79788" i="2"/>
  <c r="X79789" i="2"/>
  <c r="X79790" i="2"/>
  <c r="X79791" i="2"/>
  <c r="X79792" i="2"/>
  <c r="X79793" i="2"/>
  <c r="X79794" i="2"/>
  <c r="X79795" i="2"/>
  <c r="X79796" i="2"/>
  <c r="X79797" i="2"/>
  <c r="X79798" i="2"/>
  <c r="X79799" i="2"/>
  <c r="X79800" i="2"/>
  <c r="X79801" i="2"/>
  <c r="X79802" i="2"/>
  <c r="X79803" i="2"/>
  <c r="X79804" i="2"/>
  <c r="X79805" i="2"/>
  <c r="X79806" i="2"/>
  <c r="X79807" i="2"/>
  <c r="X79808" i="2"/>
  <c r="X79809" i="2"/>
  <c r="X79810" i="2"/>
  <c r="X79811" i="2"/>
  <c r="X79812" i="2"/>
  <c r="X79813" i="2"/>
  <c r="X79814" i="2"/>
  <c r="X79815" i="2"/>
  <c r="X79816" i="2"/>
  <c r="X79817" i="2"/>
  <c r="X79818" i="2"/>
  <c r="X79819" i="2"/>
  <c r="X79820" i="2"/>
  <c r="X79821" i="2"/>
  <c r="X79822" i="2"/>
  <c r="X79823" i="2"/>
  <c r="X79824" i="2"/>
  <c r="X79825" i="2"/>
  <c r="X79826" i="2"/>
  <c r="X79827" i="2"/>
  <c r="X79828" i="2"/>
  <c r="X79829" i="2"/>
  <c r="X79830" i="2"/>
  <c r="X79831" i="2"/>
  <c r="X79832" i="2"/>
  <c r="X79833" i="2"/>
  <c r="X79834" i="2"/>
  <c r="X79835" i="2"/>
  <c r="X79836" i="2"/>
  <c r="X79837" i="2"/>
  <c r="X79838" i="2"/>
  <c r="X79839" i="2"/>
  <c r="X79840" i="2"/>
  <c r="X79841" i="2"/>
  <c r="X79842" i="2"/>
  <c r="X79843" i="2"/>
  <c r="X79844" i="2"/>
  <c r="X79845" i="2"/>
  <c r="X79846" i="2"/>
  <c r="X79847" i="2"/>
  <c r="X79848" i="2"/>
  <c r="X79849" i="2"/>
  <c r="X79850" i="2"/>
  <c r="X79851" i="2"/>
  <c r="X79852" i="2"/>
  <c r="X79853" i="2"/>
  <c r="X79854" i="2"/>
  <c r="X79855" i="2"/>
  <c r="X79856" i="2"/>
  <c r="X79857" i="2"/>
  <c r="X79858" i="2"/>
  <c r="X79859" i="2"/>
  <c r="X79860" i="2"/>
  <c r="X79861" i="2"/>
  <c r="X79862" i="2"/>
  <c r="X79863" i="2"/>
  <c r="X79864" i="2"/>
  <c r="X79865" i="2"/>
  <c r="X79866" i="2"/>
  <c r="X79867" i="2"/>
  <c r="X79868" i="2"/>
  <c r="X79869" i="2"/>
  <c r="X79870" i="2"/>
  <c r="X79871" i="2"/>
  <c r="X79872" i="2"/>
  <c r="X79873" i="2"/>
  <c r="X79874" i="2"/>
  <c r="X79875" i="2"/>
  <c r="X79876" i="2"/>
  <c r="X79877" i="2"/>
  <c r="X79878" i="2"/>
  <c r="X79879" i="2"/>
  <c r="X79880" i="2"/>
  <c r="X79881" i="2"/>
  <c r="X79882" i="2"/>
  <c r="X79883" i="2"/>
  <c r="X79884" i="2"/>
  <c r="X79885" i="2"/>
  <c r="X79886" i="2"/>
  <c r="X79887" i="2"/>
  <c r="X79888" i="2"/>
  <c r="X79889" i="2"/>
  <c r="X79890" i="2"/>
  <c r="X79891" i="2"/>
  <c r="X79892" i="2"/>
  <c r="X79893" i="2"/>
  <c r="X79894" i="2"/>
  <c r="X79895" i="2"/>
  <c r="X79896" i="2"/>
  <c r="X79897" i="2"/>
  <c r="X79898" i="2"/>
  <c r="X79899" i="2"/>
  <c r="X79900" i="2"/>
  <c r="X79901" i="2"/>
  <c r="X79902" i="2"/>
  <c r="X79903" i="2"/>
  <c r="X79904" i="2"/>
  <c r="X79905" i="2"/>
  <c r="X79906" i="2"/>
  <c r="X79907" i="2"/>
  <c r="X79908" i="2"/>
  <c r="X79909" i="2"/>
  <c r="X79910" i="2"/>
  <c r="X79911" i="2"/>
  <c r="X79912" i="2"/>
  <c r="X79913" i="2"/>
  <c r="X79914" i="2"/>
  <c r="X79915" i="2"/>
  <c r="X79916" i="2"/>
  <c r="X79917" i="2"/>
  <c r="X79918" i="2"/>
  <c r="X79919" i="2"/>
  <c r="X79920" i="2"/>
  <c r="X79921" i="2"/>
  <c r="X79922" i="2"/>
  <c r="X79923" i="2"/>
  <c r="X79924" i="2"/>
  <c r="X79925" i="2"/>
  <c r="X79926" i="2"/>
  <c r="X79927" i="2"/>
  <c r="X79928" i="2"/>
  <c r="X79929" i="2"/>
  <c r="X79930" i="2"/>
  <c r="X79931" i="2"/>
  <c r="X79932" i="2"/>
  <c r="X79933" i="2"/>
  <c r="X79934" i="2"/>
  <c r="X79935" i="2"/>
  <c r="X79936" i="2"/>
  <c r="X79937" i="2"/>
  <c r="X79938" i="2"/>
  <c r="X79939" i="2"/>
  <c r="X79940" i="2"/>
  <c r="X79941" i="2"/>
  <c r="X79942" i="2"/>
  <c r="X79943" i="2"/>
  <c r="X79944" i="2"/>
  <c r="X79945" i="2"/>
  <c r="X79946" i="2"/>
  <c r="X79947" i="2"/>
  <c r="X79948" i="2"/>
  <c r="X79949" i="2"/>
  <c r="X79950" i="2"/>
  <c r="X79951" i="2"/>
  <c r="X79952" i="2"/>
  <c r="X79953" i="2"/>
  <c r="X79954" i="2"/>
  <c r="X79955" i="2"/>
  <c r="X79956" i="2"/>
  <c r="X79957" i="2"/>
  <c r="X79958" i="2"/>
  <c r="X79959" i="2"/>
  <c r="X79960" i="2"/>
  <c r="X79961" i="2"/>
  <c r="X79962" i="2"/>
  <c r="X79963" i="2"/>
  <c r="X79964" i="2"/>
  <c r="X79965" i="2"/>
  <c r="X79966" i="2"/>
  <c r="X79967" i="2"/>
  <c r="X79968" i="2"/>
  <c r="X79969" i="2"/>
  <c r="X79970" i="2"/>
  <c r="X79971" i="2"/>
  <c r="X79972" i="2"/>
  <c r="X79973" i="2"/>
  <c r="X79974" i="2"/>
  <c r="X79975" i="2"/>
  <c r="X79976" i="2"/>
  <c r="X79977" i="2"/>
  <c r="X79978" i="2"/>
  <c r="X79979" i="2"/>
  <c r="X79980" i="2"/>
  <c r="X79981" i="2"/>
  <c r="X79982" i="2"/>
  <c r="X79983" i="2"/>
  <c r="X79984" i="2"/>
  <c r="X79985" i="2"/>
  <c r="X79986" i="2"/>
  <c r="X79987" i="2"/>
  <c r="X79988" i="2"/>
  <c r="X79989" i="2"/>
  <c r="X79990" i="2"/>
  <c r="X79991" i="2"/>
  <c r="X79992" i="2"/>
  <c r="X79993" i="2"/>
  <c r="X79994" i="2"/>
  <c r="X79995" i="2"/>
  <c r="X79996" i="2"/>
  <c r="X79997" i="2"/>
  <c r="X79998" i="2"/>
  <c r="X79999" i="2"/>
  <c r="X80000" i="2"/>
  <c r="X80001" i="2"/>
  <c r="X80002" i="2"/>
  <c r="X80003" i="2"/>
  <c r="X80004" i="2"/>
  <c r="X80005" i="2"/>
  <c r="X80006" i="2"/>
  <c r="X80007" i="2"/>
  <c r="X80008" i="2"/>
  <c r="X80009" i="2"/>
  <c r="X80010" i="2"/>
  <c r="X80011" i="2"/>
  <c r="X80012" i="2"/>
  <c r="X80013" i="2"/>
  <c r="X80014" i="2"/>
  <c r="X80015" i="2"/>
  <c r="X80016" i="2"/>
  <c r="X80017" i="2"/>
  <c r="X80018" i="2"/>
  <c r="X80019" i="2"/>
  <c r="X80020" i="2"/>
  <c r="X80021" i="2"/>
  <c r="X80022" i="2"/>
  <c r="X80023" i="2"/>
  <c r="X80024" i="2"/>
  <c r="X80025" i="2"/>
  <c r="X80026" i="2"/>
  <c r="X80027" i="2"/>
  <c r="X80028" i="2"/>
  <c r="X80029" i="2"/>
  <c r="X80030" i="2"/>
  <c r="X80031" i="2"/>
  <c r="X80032" i="2"/>
  <c r="X80033" i="2"/>
  <c r="X80034" i="2"/>
  <c r="X80035" i="2"/>
  <c r="X80036" i="2"/>
  <c r="X80037" i="2"/>
  <c r="X80038" i="2"/>
  <c r="X80039" i="2"/>
  <c r="X80040" i="2"/>
  <c r="X80041" i="2"/>
  <c r="X80042" i="2"/>
  <c r="X80043" i="2"/>
  <c r="X80044" i="2"/>
  <c r="X80045" i="2"/>
  <c r="X80046" i="2"/>
  <c r="X80047" i="2"/>
  <c r="X80048" i="2"/>
  <c r="X80049" i="2"/>
  <c r="X80050" i="2"/>
  <c r="X80051" i="2"/>
  <c r="X80052" i="2"/>
  <c r="X80053" i="2"/>
  <c r="X80054" i="2"/>
  <c r="X80055" i="2"/>
  <c r="X80056" i="2"/>
  <c r="X80057" i="2"/>
  <c r="X80058" i="2"/>
  <c r="X80059" i="2"/>
  <c r="X80060" i="2"/>
  <c r="X80061" i="2"/>
  <c r="X80062" i="2"/>
  <c r="X80063" i="2"/>
  <c r="X80064" i="2"/>
  <c r="X80065" i="2"/>
  <c r="X80066" i="2"/>
  <c r="X80067" i="2"/>
  <c r="X80068" i="2"/>
  <c r="X80069" i="2"/>
  <c r="X80070" i="2"/>
  <c r="X80071" i="2"/>
  <c r="X80072" i="2"/>
  <c r="X80073" i="2"/>
  <c r="X80074" i="2"/>
  <c r="X80075" i="2"/>
  <c r="X80076" i="2"/>
  <c r="X80077" i="2"/>
  <c r="X80078" i="2"/>
  <c r="X80079" i="2"/>
  <c r="X80080" i="2"/>
  <c r="X80081" i="2"/>
  <c r="X80082" i="2"/>
  <c r="X80083" i="2"/>
  <c r="X80084" i="2"/>
  <c r="X80085" i="2"/>
  <c r="X80086" i="2"/>
  <c r="X80087" i="2"/>
  <c r="X80088" i="2"/>
  <c r="X80089" i="2"/>
  <c r="X80090" i="2"/>
  <c r="X80091" i="2"/>
  <c r="X80092" i="2"/>
  <c r="X80093" i="2"/>
  <c r="X80094" i="2"/>
  <c r="X80095" i="2"/>
  <c r="X80096" i="2"/>
  <c r="X80097" i="2"/>
  <c r="X80098" i="2"/>
  <c r="X80099" i="2"/>
  <c r="X80100" i="2"/>
  <c r="X80101" i="2"/>
  <c r="X80102" i="2"/>
  <c r="X80103" i="2"/>
  <c r="X80104" i="2"/>
  <c r="X80105" i="2"/>
  <c r="X80106" i="2"/>
  <c r="X80107" i="2"/>
  <c r="X80108" i="2"/>
  <c r="X80109" i="2"/>
  <c r="X80110" i="2"/>
  <c r="X80111" i="2"/>
  <c r="X80112" i="2"/>
  <c r="X80113" i="2"/>
  <c r="X80114" i="2"/>
  <c r="X80115" i="2"/>
  <c r="X80116" i="2"/>
  <c r="X80117" i="2"/>
  <c r="X80118" i="2"/>
  <c r="X80119" i="2"/>
  <c r="X80120" i="2"/>
  <c r="X80121" i="2"/>
  <c r="X80122" i="2"/>
  <c r="X80123" i="2"/>
  <c r="X80124" i="2"/>
  <c r="X80125" i="2"/>
  <c r="X80126" i="2"/>
  <c r="X80127" i="2"/>
  <c r="X80128" i="2"/>
  <c r="X80129" i="2"/>
  <c r="X80130" i="2"/>
  <c r="X80131" i="2"/>
  <c r="X80132" i="2"/>
  <c r="X80133" i="2"/>
  <c r="X80134" i="2"/>
  <c r="X80135" i="2"/>
  <c r="X80136" i="2"/>
  <c r="X80137" i="2"/>
  <c r="X80138" i="2"/>
  <c r="X80139" i="2"/>
  <c r="X80140" i="2"/>
  <c r="X80141" i="2"/>
  <c r="X80142" i="2"/>
  <c r="X80143" i="2"/>
  <c r="X80144" i="2"/>
  <c r="X80145" i="2"/>
  <c r="X80146" i="2"/>
  <c r="X80147" i="2"/>
  <c r="X80148" i="2"/>
  <c r="X80149" i="2"/>
  <c r="X80150" i="2"/>
  <c r="X80151" i="2"/>
  <c r="X80152" i="2"/>
  <c r="X80153" i="2"/>
  <c r="X80154" i="2"/>
  <c r="X80155" i="2"/>
  <c r="X80156" i="2"/>
  <c r="X80157" i="2"/>
  <c r="X80158" i="2"/>
  <c r="X80159" i="2"/>
  <c r="X80160" i="2"/>
  <c r="X80161" i="2"/>
  <c r="X80162" i="2"/>
  <c r="X80163" i="2"/>
  <c r="X80164" i="2"/>
  <c r="X80165" i="2"/>
  <c r="X80166" i="2"/>
  <c r="X80167" i="2"/>
  <c r="X80168" i="2"/>
  <c r="X80169" i="2"/>
  <c r="X80170" i="2"/>
  <c r="X80171" i="2"/>
  <c r="X80172" i="2"/>
  <c r="X80173" i="2"/>
  <c r="X80174" i="2"/>
  <c r="X80175" i="2"/>
  <c r="X80176" i="2"/>
  <c r="X80177" i="2"/>
  <c r="X80178" i="2"/>
  <c r="X80179" i="2"/>
  <c r="X80180" i="2"/>
  <c r="X80181" i="2"/>
  <c r="X80182" i="2"/>
  <c r="X80183" i="2"/>
  <c r="X80184" i="2"/>
  <c r="X80185" i="2"/>
  <c r="X80186" i="2"/>
  <c r="X80187" i="2"/>
  <c r="X80188" i="2"/>
  <c r="X80189" i="2"/>
  <c r="X80190" i="2"/>
  <c r="X80191" i="2"/>
  <c r="X80192" i="2"/>
  <c r="X80193" i="2"/>
  <c r="X80194" i="2"/>
  <c r="X80195" i="2"/>
  <c r="X80196" i="2"/>
  <c r="X80197" i="2"/>
  <c r="X80198" i="2"/>
  <c r="X80199" i="2"/>
  <c r="X80200" i="2"/>
  <c r="X80201" i="2"/>
  <c r="X80202" i="2"/>
  <c r="X80203" i="2"/>
  <c r="X80204" i="2"/>
  <c r="X80205" i="2"/>
  <c r="X80206" i="2"/>
  <c r="X80207" i="2"/>
  <c r="X80208" i="2"/>
  <c r="X80209" i="2"/>
  <c r="X80210" i="2"/>
  <c r="X80211" i="2"/>
  <c r="X80212" i="2"/>
  <c r="X80213" i="2"/>
  <c r="X80214" i="2"/>
  <c r="X80215" i="2"/>
  <c r="X80216" i="2"/>
  <c r="X80217" i="2"/>
  <c r="X80218" i="2"/>
  <c r="X80219" i="2"/>
  <c r="X80220" i="2"/>
  <c r="X80221" i="2"/>
  <c r="X80222" i="2"/>
  <c r="X80223" i="2"/>
  <c r="X80224" i="2"/>
  <c r="X80225" i="2"/>
  <c r="X80226" i="2"/>
  <c r="X80227" i="2"/>
  <c r="X80228" i="2"/>
  <c r="X80229" i="2"/>
  <c r="X80230" i="2"/>
  <c r="X80231" i="2"/>
  <c r="X80232" i="2"/>
  <c r="X80233" i="2"/>
  <c r="X80234" i="2"/>
  <c r="X80235" i="2"/>
  <c r="X80236" i="2"/>
  <c r="X80237" i="2"/>
  <c r="X80238" i="2"/>
  <c r="X80239" i="2"/>
  <c r="X80240" i="2"/>
  <c r="X80241" i="2"/>
  <c r="X80242" i="2"/>
  <c r="X80243" i="2"/>
  <c r="X80244" i="2"/>
  <c r="X80245" i="2"/>
  <c r="X80246" i="2"/>
  <c r="X80247" i="2"/>
  <c r="X80248" i="2"/>
  <c r="X80249" i="2"/>
  <c r="X80250" i="2"/>
  <c r="X80251" i="2"/>
  <c r="X80252" i="2"/>
  <c r="X80253" i="2"/>
  <c r="X80254" i="2"/>
  <c r="X80255" i="2"/>
  <c r="X80256" i="2"/>
  <c r="X80257" i="2"/>
  <c r="X80258" i="2"/>
  <c r="X80259" i="2"/>
  <c r="X80260" i="2"/>
  <c r="X80261" i="2"/>
  <c r="X80262" i="2"/>
  <c r="X80263" i="2"/>
  <c r="X80264" i="2"/>
  <c r="X80265" i="2"/>
  <c r="X80266" i="2"/>
  <c r="X80267" i="2"/>
  <c r="X80268" i="2"/>
  <c r="X80269" i="2"/>
  <c r="X80270" i="2"/>
  <c r="X80271" i="2"/>
  <c r="X80272" i="2"/>
  <c r="X80273" i="2"/>
  <c r="X80274" i="2"/>
  <c r="X80275" i="2"/>
  <c r="X80276" i="2"/>
  <c r="X80277" i="2"/>
  <c r="X80278" i="2"/>
  <c r="X80279" i="2"/>
  <c r="X80280" i="2"/>
  <c r="X80281" i="2"/>
  <c r="X80282" i="2"/>
  <c r="X80283" i="2"/>
  <c r="X80284" i="2"/>
  <c r="X80285" i="2"/>
  <c r="X80286" i="2"/>
  <c r="X80287" i="2"/>
  <c r="X80288" i="2"/>
  <c r="X80289" i="2"/>
  <c r="X80290" i="2"/>
  <c r="X80291" i="2"/>
  <c r="X80292" i="2"/>
  <c r="X80293" i="2"/>
  <c r="X80294" i="2"/>
  <c r="X80295" i="2"/>
  <c r="X80296" i="2"/>
  <c r="X80297" i="2"/>
  <c r="X80298" i="2"/>
  <c r="X80299" i="2"/>
  <c r="X80300" i="2"/>
  <c r="X80301" i="2"/>
  <c r="X80302" i="2"/>
  <c r="X80303" i="2"/>
  <c r="X80304" i="2"/>
  <c r="X80305" i="2"/>
  <c r="X80306" i="2"/>
  <c r="X80307" i="2"/>
  <c r="X80308" i="2"/>
  <c r="X80309" i="2"/>
  <c r="X80310" i="2"/>
  <c r="X80311" i="2"/>
  <c r="X80312" i="2"/>
  <c r="X80313" i="2"/>
  <c r="X80314" i="2"/>
  <c r="X80315" i="2"/>
  <c r="X80316" i="2"/>
  <c r="X80317" i="2"/>
  <c r="X80318" i="2"/>
  <c r="X80319" i="2"/>
  <c r="X80320" i="2"/>
  <c r="X80321" i="2"/>
  <c r="X80322" i="2"/>
  <c r="X80323" i="2"/>
  <c r="X80324" i="2"/>
  <c r="X80325" i="2"/>
  <c r="X80326" i="2"/>
  <c r="X80327" i="2"/>
  <c r="X80328" i="2"/>
  <c r="X80329" i="2"/>
  <c r="X80330" i="2"/>
  <c r="X80331" i="2"/>
  <c r="X80332" i="2"/>
  <c r="X80333" i="2"/>
  <c r="X80334" i="2"/>
  <c r="X80335" i="2"/>
  <c r="X80336" i="2"/>
  <c r="X80337" i="2"/>
  <c r="X80338" i="2"/>
  <c r="X80339" i="2"/>
  <c r="X80340" i="2"/>
  <c r="X80341" i="2"/>
  <c r="X80342" i="2"/>
  <c r="X80343" i="2"/>
  <c r="X80344" i="2"/>
  <c r="X80345" i="2"/>
  <c r="X80346" i="2"/>
  <c r="X80347" i="2"/>
  <c r="X80348" i="2"/>
  <c r="X80349" i="2"/>
  <c r="X80350" i="2"/>
  <c r="X80351" i="2"/>
  <c r="X80352" i="2"/>
  <c r="X80353" i="2"/>
  <c r="X80354" i="2"/>
  <c r="X80355" i="2"/>
  <c r="X80356" i="2"/>
  <c r="X80357" i="2"/>
  <c r="X80358" i="2"/>
  <c r="X80359" i="2"/>
  <c r="X80360" i="2"/>
  <c r="X80361" i="2"/>
  <c r="X80362" i="2"/>
  <c r="X80363" i="2"/>
  <c r="X80364" i="2"/>
  <c r="X80365" i="2"/>
  <c r="X80366" i="2"/>
  <c r="X80367" i="2"/>
  <c r="X80368" i="2"/>
  <c r="X80369" i="2"/>
  <c r="X80370" i="2"/>
  <c r="X80371" i="2"/>
  <c r="X80372" i="2"/>
  <c r="X80373" i="2"/>
  <c r="X80374" i="2"/>
  <c r="X80375" i="2"/>
  <c r="X80376" i="2"/>
  <c r="X80377" i="2"/>
  <c r="X80378" i="2"/>
  <c r="X80379" i="2"/>
  <c r="X80380" i="2"/>
  <c r="X80381" i="2"/>
  <c r="X80382" i="2"/>
  <c r="X80383" i="2"/>
  <c r="X80384" i="2"/>
  <c r="X80385" i="2"/>
  <c r="X80386" i="2"/>
  <c r="X80387" i="2"/>
  <c r="X80388" i="2"/>
  <c r="X80389" i="2"/>
  <c r="X80390" i="2"/>
  <c r="X80391" i="2"/>
  <c r="X80392" i="2"/>
  <c r="X80393" i="2"/>
  <c r="X80394" i="2"/>
  <c r="X80395" i="2"/>
  <c r="X80396" i="2"/>
  <c r="X80397" i="2"/>
  <c r="X80398" i="2"/>
  <c r="X80399" i="2"/>
  <c r="X80400" i="2"/>
  <c r="X80401" i="2"/>
  <c r="X80402" i="2"/>
  <c r="X80403" i="2"/>
  <c r="X80404" i="2"/>
  <c r="X80405" i="2"/>
  <c r="X80406" i="2"/>
  <c r="X80407" i="2"/>
  <c r="X80408" i="2"/>
  <c r="X80409" i="2"/>
  <c r="X80410" i="2"/>
  <c r="X80411" i="2"/>
  <c r="X80412" i="2"/>
  <c r="X80413" i="2"/>
  <c r="X80414" i="2"/>
  <c r="X80415" i="2"/>
  <c r="X80416" i="2"/>
  <c r="X80417" i="2"/>
  <c r="X80418" i="2"/>
  <c r="X80419" i="2"/>
  <c r="X80420" i="2"/>
  <c r="X80421" i="2"/>
  <c r="X80422" i="2"/>
  <c r="X80423" i="2"/>
  <c r="X80424" i="2"/>
  <c r="X80425" i="2"/>
  <c r="X80426" i="2"/>
  <c r="X80427" i="2"/>
  <c r="X80428" i="2"/>
  <c r="X80429" i="2"/>
  <c r="X80430" i="2"/>
  <c r="X80431" i="2"/>
  <c r="X80432" i="2"/>
  <c r="X80433" i="2"/>
  <c r="X80434" i="2"/>
  <c r="X80435" i="2"/>
  <c r="X80436" i="2"/>
  <c r="X80437" i="2"/>
  <c r="X80438" i="2"/>
  <c r="X80439" i="2"/>
  <c r="X80440" i="2"/>
  <c r="X80441" i="2"/>
  <c r="X80442" i="2"/>
  <c r="X80443" i="2"/>
  <c r="X80444" i="2"/>
  <c r="X80445" i="2"/>
  <c r="X80446" i="2"/>
  <c r="X80447" i="2"/>
  <c r="X80448" i="2"/>
  <c r="X80449" i="2"/>
  <c r="X80450" i="2"/>
  <c r="X80451" i="2"/>
  <c r="X80452" i="2"/>
  <c r="X80453" i="2"/>
  <c r="X80454" i="2"/>
  <c r="X80455" i="2"/>
  <c r="X80456" i="2"/>
  <c r="X80457" i="2"/>
  <c r="X80458" i="2"/>
  <c r="X80459" i="2"/>
  <c r="X80460" i="2"/>
  <c r="X80461" i="2"/>
  <c r="X80462" i="2"/>
  <c r="X80463" i="2"/>
  <c r="X80464" i="2"/>
  <c r="X80465" i="2"/>
  <c r="X80466" i="2"/>
  <c r="X80467" i="2"/>
  <c r="X80468" i="2"/>
  <c r="X80469" i="2"/>
  <c r="X80470" i="2"/>
  <c r="X80471" i="2"/>
  <c r="X80472" i="2"/>
  <c r="X80473" i="2"/>
  <c r="X80474" i="2"/>
  <c r="X80475" i="2"/>
  <c r="X80476" i="2"/>
  <c r="X80477" i="2"/>
  <c r="X80478" i="2"/>
  <c r="X80479" i="2"/>
  <c r="X80480" i="2"/>
  <c r="X80481" i="2"/>
  <c r="X80482" i="2"/>
  <c r="X80483" i="2"/>
  <c r="X80484" i="2"/>
  <c r="X80485" i="2"/>
  <c r="X80486" i="2"/>
  <c r="X80487" i="2"/>
  <c r="X80488" i="2"/>
  <c r="X80489" i="2"/>
  <c r="X80490" i="2"/>
  <c r="X80491" i="2"/>
  <c r="X80492" i="2"/>
  <c r="X80493" i="2"/>
  <c r="X80494" i="2"/>
  <c r="X80495" i="2"/>
  <c r="X80496" i="2"/>
  <c r="X80497" i="2"/>
  <c r="X80498" i="2"/>
  <c r="X80499" i="2"/>
  <c r="X80500" i="2"/>
  <c r="X80501" i="2"/>
  <c r="X80502" i="2"/>
  <c r="X80503" i="2"/>
  <c r="X80504" i="2"/>
  <c r="X80505" i="2"/>
  <c r="X80506" i="2"/>
  <c r="X80507" i="2"/>
  <c r="X80508" i="2"/>
  <c r="X80509" i="2"/>
  <c r="X80510" i="2"/>
  <c r="X80511" i="2"/>
  <c r="X80512" i="2"/>
  <c r="X80513" i="2"/>
  <c r="X80514" i="2"/>
  <c r="X80515" i="2"/>
  <c r="X80516" i="2"/>
  <c r="X80517" i="2"/>
  <c r="X80518" i="2"/>
  <c r="X80519" i="2"/>
  <c r="X80520" i="2"/>
  <c r="X80521" i="2"/>
  <c r="X80522" i="2"/>
  <c r="X80523" i="2"/>
  <c r="X80524" i="2"/>
  <c r="X80525" i="2"/>
  <c r="X80526" i="2"/>
  <c r="X80527" i="2"/>
  <c r="X80528" i="2"/>
  <c r="X80529" i="2"/>
  <c r="X80530" i="2"/>
  <c r="X80531" i="2"/>
  <c r="X80532" i="2"/>
  <c r="X80533" i="2"/>
  <c r="X80534" i="2"/>
  <c r="X80535" i="2"/>
  <c r="X80536" i="2"/>
  <c r="X80537" i="2"/>
  <c r="X80538" i="2"/>
  <c r="X80539" i="2"/>
  <c r="X80540" i="2"/>
  <c r="X80541" i="2"/>
  <c r="X80542" i="2"/>
  <c r="X80543" i="2"/>
  <c r="X80544" i="2"/>
  <c r="X80545" i="2"/>
  <c r="X80546" i="2"/>
  <c r="X80547" i="2"/>
  <c r="X80548" i="2"/>
  <c r="X80549" i="2"/>
  <c r="X80550" i="2"/>
  <c r="X80551" i="2"/>
  <c r="X80552" i="2"/>
  <c r="X80553" i="2"/>
  <c r="X80554" i="2"/>
  <c r="X80555" i="2"/>
  <c r="X80556" i="2"/>
  <c r="X80557" i="2"/>
  <c r="X80558" i="2"/>
  <c r="X80559" i="2"/>
  <c r="X80560" i="2"/>
  <c r="X80561" i="2"/>
  <c r="X80562" i="2"/>
  <c r="X80563" i="2"/>
  <c r="X80564" i="2"/>
  <c r="X80565" i="2"/>
  <c r="X80566" i="2"/>
  <c r="X80567" i="2"/>
  <c r="X80568" i="2"/>
  <c r="X80569" i="2"/>
  <c r="X80570" i="2"/>
  <c r="X80571" i="2"/>
  <c r="X80572" i="2"/>
  <c r="X80573" i="2"/>
  <c r="X80574" i="2"/>
  <c r="X80575" i="2"/>
  <c r="X80576" i="2"/>
  <c r="X80577" i="2"/>
  <c r="X80578" i="2"/>
  <c r="X80579" i="2"/>
  <c r="X80580" i="2"/>
  <c r="X80581" i="2"/>
  <c r="X80582" i="2"/>
  <c r="X80583" i="2"/>
  <c r="X80584" i="2"/>
  <c r="X80585" i="2"/>
  <c r="X80586" i="2"/>
  <c r="X80587" i="2"/>
  <c r="X80588" i="2"/>
  <c r="X80589" i="2"/>
  <c r="X80590" i="2"/>
  <c r="X80591" i="2"/>
  <c r="X80592" i="2"/>
  <c r="X80593" i="2"/>
  <c r="X80594" i="2"/>
  <c r="X80595" i="2"/>
  <c r="X80596" i="2"/>
  <c r="X80597" i="2"/>
  <c r="X80598" i="2"/>
  <c r="X80599" i="2"/>
  <c r="X80600" i="2"/>
  <c r="X80601" i="2"/>
  <c r="X80602" i="2"/>
  <c r="X80603" i="2"/>
  <c r="X80604" i="2"/>
  <c r="X80605" i="2"/>
  <c r="X80606" i="2"/>
  <c r="X80607" i="2"/>
  <c r="X80608" i="2"/>
  <c r="X80609" i="2"/>
  <c r="X80610" i="2"/>
  <c r="X80611" i="2"/>
  <c r="X80612" i="2"/>
  <c r="X80613" i="2"/>
  <c r="X80614" i="2"/>
  <c r="X80615" i="2"/>
  <c r="X80616" i="2"/>
  <c r="X80617" i="2"/>
  <c r="X80618" i="2"/>
  <c r="X80619" i="2"/>
  <c r="X80620" i="2"/>
  <c r="X80621" i="2"/>
  <c r="X80622" i="2"/>
  <c r="X80623" i="2"/>
  <c r="X80624" i="2"/>
  <c r="X80625" i="2"/>
  <c r="X80626" i="2"/>
  <c r="X80627" i="2"/>
  <c r="X80628" i="2"/>
  <c r="X80629" i="2"/>
  <c r="X80630" i="2"/>
  <c r="X80631" i="2"/>
  <c r="X80632" i="2"/>
  <c r="X80633" i="2"/>
  <c r="X80634" i="2"/>
  <c r="X80635" i="2"/>
  <c r="X80636" i="2"/>
  <c r="X80637" i="2"/>
  <c r="X80638" i="2"/>
  <c r="X80639" i="2"/>
  <c r="X80640" i="2"/>
  <c r="X80641" i="2"/>
  <c r="X80642" i="2"/>
  <c r="X80643" i="2"/>
  <c r="X80644" i="2"/>
  <c r="X80645" i="2"/>
  <c r="X80646" i="2"/>
  <c r="X80647" i="2"/>
  <c r="X80648" i="2"/>
  <c r="X80649" i="2"/>
  <c r="X80650" i="2"/>
  <c r="X80651" i="2"/>
  <c r="X80652" i="2"/>
  <c r="X80653" i="2"/>
  <c r="X80654" i="2"/>
  <c r="X80655" i="2"/>
  <c r="X80656" i="2"/>
  <c r="X80657" i="2"/>
  <c r="X80658" i="2"/>
  <c r="X80659" i="2"/>
  <c r="X80660" i="2"/>
  <c r="X80661" i="2"/>
  <c r="X80662" i="2"/>
  <c r="X80663" i="2"/>
  <c r="X80664" i="2"/>
  <c r="X80665" i="2"/>
  <c r="X80666" i="2"/>
  <c r="X80667" i="2"/>
  <c r="X80668" i="2"/>
  <c r="X80669" i="2"/>
  <c r="X80670" i="2"/>
  <c r="X80671" i="2"/>
  <c r="X80672" i="2"/>
  <c r="X80673" i="2"/>
  <c r="X80674" i="2"/>
  <c r="X80675" i="2"/>
  <c r="X80676" i="2"/>
  <c r="X80677" i="2"/>
  <c r="X80678" i="2"/>
  <c r="X80679" i="2"/>
  <c r="X80680" i="2"/>
  <c r="X80681" i="2"/>
  <c r="X80682" i="2"/>
  <c r="X80683" i="2"/>
  <c r="X80684" i="2"/>
  <c r="X80685" i="2"/>
  <c r="X80686" i="2"/>
  <c r="X80687" i="2"/>
  <c r="X80688" i="2"/>
  <c r="X80689" i="2"/>
  <c r="X80690" i="2"/>
  <c r="X80691" i="2"/>
  <c r="X80692" i="2"/>
  <c r="X80693" i="2"/>
  <c r="X80694" i="2"/>
  <c r="X80695" i="2"/>
  <c r="X80696" i="2"/>
  <c r="X80697" i="2"/>
  <c r="X80698" i="2"/>
  <c r="X80699" i="2"/>
  <c r="X80700" i="2"/>
  <c r="X80701" i="2"/>
  <c r="X80702" i="2"/>
  <c r="X80703" i="2"/>
  <c r="X80704" i="2"/>
  <c r="X80705" i="2"/>
  <c r="X80706" i="2"/>
  <c r="X80707" i="2"/>
  <c r="X80708" i="2"/>
  <c r="X80709" i="2"/>
  <c r="X80710" i="2"/>
  <c r="X80711" i="2"/>
  <c r="X80712" i="2"/>
  <c r="X80713" i="2"/>
  <c r="X80714" i="2"/>
  <c r="X80715" i="2"/>
  <c r="X80716" i="2"/>
  <c r="X80717" i="2"/>
  <c r="X80718" i="2"/>
  <c r="X80719" i="2"/>
  <c r="X80720" i="2"/>
  <c r="X80721" i="2"/>
  <c r="X80722" i="2"/>
  <c r="X80723" i="2"/>
  <c r="X80724" i="2"/>
  <c r="X80725" i="2"/>
  <c r="X80726" i="2"/>
  <c r="X80727" i="2"/>
  <c r="X80728" i="2"/>
  <c r="X80729" i="2"/>
  <c r="X80730" i="2"/>
  <c r="X80731" i="2"/>
  <c r="X80732" i="2"/>
  <c r="X80733" i="2"/>
  <c r="X80734" i="2"/>
  <c r="X80735" i="2"/>
  <c r="X80736" i="2"/>
  <c r="X80737" i="2"/>
  <c r="X80738" i="2"/>
  <c r="X80739" i="2"/>
  <c r="X80740" i="2"/>
  <c r="X80741" i="2"/>
  <c r="X80742" i="2"/>
  <c r="X80743" i="2"/>
  <c r="X80744" i="2"/>
  <c r="X80745" i="2"/>
  <c r="X80746" i="2"/>
  <c r="X80747" i="2"/>
  <c r="X80748" i="2"/>
  <c r="X80749" i="2"/>
  <c r="X80750" i="2"/>
  <c r="X80751" i="2"/>
  <c r="X80752" i="2"/>
  <c r="X80753" i="2"/>
  <c r="X80754" i="2"/>
  <c r="X80755" i="2"/>
  <c r="X80756" i="2"/>
  <c r="X80757" i="2"/>
  <c r="X80758" i="2"/>
  <c r="X80759" i="2"/>
  <c r="X80760" i="2"/>
  <c r="X80761" i="2"/>
  <c r="X80762" i="2"/>
  <c r="X80763" i="2"/>
  <c r="X80764" i="2"/>
  <c r="X80765" i="2"/>
  <c r="X80766" i="2"/>
  <c r="X80767" i="2"/>
  <c r="X80768" i="2"/>
  <c r="X80769" i="2"/>
  <c r="X80770" i="2"/>
  <c r="X80771" i="2"/>
  <c r="X80772" i="2"/>
  <c r="X80773" i="2"/>
  <c r="X80774" i="2"/>
  <c r="X80775" i="2"/>
  <c r="X80776" i="2"/>
  <c r="X80777" i="2"/>
  <c r="X80778" i="2"/>
  <c r="X80779" i="2"/>
  <c r="X80780" i="2"/>
  <c r="X80781" i="2"/>
  <c r="X80782" i="2"/>
  <c r="X80783" i="2"/>
  <c r="X80784" i="2"/>
  <c r="X80785" i="2"/>
  <c r="X80786" i="2"/>
  <c r="X80787" i="2"/>
  <c r="X80788" i="2"/>
  <c r="X80789" i="2"/>
  <c r="X80790" i="2"/>
  <c r="X80791" i="2"/>
  <c r="X80792" i="2"/>
  <c r="X80793" i="2"/>
  <c r="X80794" i="2"/>
  <c r="X80795" i="2"/>
  <c r="X80796" i="2"/>
  <c r="X80797" i="2"/>
  <c r="X80798" i="2"/>
  <c r="X80799" i="2"/>
  <c r="X80800" i="2"/>
  <c r="X80801" i="2"/>
  <c r="X80802" i="2"/>
  <c r="X80803" i="2"/>
  <c r="X80804" i="2"/>
  <c r="X80805" i="2"/>
  <c r="X80806" i="2"/>
  <c r="X80807" i="2"/>
  <c r="X80808" i="2"/>
  <c r="X80809" i="2"/>
  <c r="X80810" i="2"/>
  <c r="X80811" i="2"/>
  <c r="X80812" i="2"/>
  <c r="X80813" i="2"/>
  <c r="X80814" i="2"/>
  <c r="X80815" i="2"/>
  <c r="X80816" i="2"/>
  <c r="X80817" i="2"/>
  <c r="X80818" i="2"/>
  <c r="X80819" i="2"/>
  <c r="X80820" i="2"/>
  <c r="X80821" i="2"/>
  <c r="X80822" i="2"/>
  <c r="X80823" i="2"/>
  <c r="X80824" i="2"/>
  <c r="X80825" i="2"/>
  <c r="X80826" i="2"/>
  <c r="X80827" i="2"/>
  <c r="X80828" i="2"/>
  <c r="X80829" i="2"/>
  <c r="X80830" i="2"/>
  <c r="X80831" i="2"/>
  <c r="X80832" i="2"/>
  <c r="X80833" i="2"/>
  <c r="X80834" i="2"/>
  <c r="X80835" i="2"/>
  <c r="X80836" i="2"/>
  <c r="X80837" i="2"/>
  <c r="X80838" i="2"/>
  <c r="X80839" i="2"/>
  <c r="X80840" i="2"/>
  <c r="X80841" i="2"/>
  <c r="X80842" i="2"/>
  <c r="X80843" i="2"/>
  <c r="X80844" i="2"/>
  <c r="X80845" i="2"/>
  <c r="X80846" i="2"/>
  <c r="X80847" i="2"/>
  <c r="X80848" i="2"/>
  <c r="X80849" i="2"/>
  <c r="X80850" i="2"/>
  <c r="X80851" i="2"/>
  <c r="X80852" i="2"/>
  <c r="X80853" i="2"/>
  <c r="X80854" i="2"/>
  <c r="X80855" i="2"/>
  <c r="X80856" i="2"/>
  <c r="X80857" i="2"/>
  <c r="X80858" i="2"/>
  <c r="X80859" i="2"/>
  <c r="X80860" i="2"/>
  <c r="X80861" i="2"/>
  <c r="X80862" i="2"/>
  <c r="X80863" i="2"/>
  <c r="X80864" i="2"/>
  <c r="X80865" i="2"/>
  <c r="X80866" i="2"/>
  <c r="X80867" i="2"/>
  <c r="X80868" i="2"/>
  <c r="X80869" i="2"/>
  <c r="X80870" i="2"/>
  <c r="X80871" i="2"/>
  <c r="X80872" i="2"/>
  <c r="X80873" i="2"/>
  <c r="X80874" i="2"/>
  <c r="X80875" i="2"/>
  <c r="X80876" i="2"/>
  <c r="X80877" i="2"/>
  <c r="X80878" i="2"/>
  <c r="X80879" i="2"/>
  <c r="X80880" i="2"/>
  <c r="X80881" i="2"/>
  <c r="X80882" i="2"/>
  <c r="X80883" i="2"/>
  <c r="X80884" i="2"/>
  <c r="X80885" i="2"/>
  <c r="X80886" i="2"/>
  <c r="X80887" i="2"/>
  <c r="X80888" i="2"/>
  <c r="X80889" i="2"/>
  <c r="X80890" i="2"/>
  <c r="X80891" i="2"/>
  <c r="X80892" i="2"/>
  <c r="X80893" i="2"/>
  <c r="X80894" i="2"/>
  <c r="X80895" i="2"/>
  <c r="X80896" i="2"/>
  <c r="X80897" i="2"/>
  <c r="X80898" i="2"/>
  <c r="X80899" i="2"/>
  <c r="X80900" i="2"/>
  <c r="X80901" i="2"/>
  <c r="X80902" i="2"/>
  <c r="X80903" i="2"/>
  <c r="X80904" i="2"/>
  <c r="X80905" i="2"/>
  <c r="X80906" i="2"/>
  <c r="X80907" i="2"/>
  <c r="X80908" i="2"/>
  <c r="X80909" i="2"/>
  <c r="X80910" i="2"/>
  <c r="X80911" i="2"/>
  <c r="X80912" i="2"/>
  <c r="X80913" i="2"/>
  <c r="X80914" i="2"/>
  <c r="X80915" i="2"/>
  <c r="X80916" i="2"/>
  <c r="X80917" i="2"/>
  <c r="X80918" i="2"/>
  <c r="X80919" i="2"/>
  <c r="X80920" i="2"/>
  <c r="X80921" i="2"/>
  <c r="X80922" i="2"/>
  <c r="X80923" i="2"/>
  <c r="X80924" i="2"/>
  <c r="X80925" i="2"/>
  <c r="X80926" i="2"/>
  <c r="X80927" i="2"/>
  <c r="X80928" i="2"/>
  <c r="X80929" i="2"/>
  <c r="X80930" i="2"/>
  <c r="X80931" i="2"/>
  <c r="X80932" i="2"/>
  <c r="X80933" i="2"/>
  <c r="X80934" i="2"/>
  <c r="X80935" i="2"/>
  <c r="X80936" i="2"/>
  <c r="X80937" i="2"/>
  <c r="X80938" i="2"/>
  <c r="X80939" i="2"/>
  <c r="X80940" i="2"/>
  <c r="X80941" i="2"/>
  <c r="X80942" i="2"/>
  <c r="X80943" i="2"/>
  <c r="X80944" i="2"/>
  <c r="X80945" i="2"/>
  <c r="X80946" i="2"/>
  <c r="X80947" i="2"/>
  <c r="X80948" i="2"/>
  <c r="X80949" i="2"/>
  <c r="X80950" i="2"/>
  <c r="X80951" i="2"/>
  <c r="X80952" i="2"/>
  <c r="X80953" i="2"/>
  <c r="X80954" i="2"/>
  <c r="X80955" i="2"/>
  <c r="X80956" i="2"/>
  <c r="X80957" i="2"/>
  <c r="X80958" i="2"/>
  <c r="X80959" i="2"/>
  <c r="X80960" i="2"/>
  <c r="X80961" i="2"/>
  <c r="X80962" i="2"/>
  <c r="X80963" i="2"/>
  <c r="X80964" i="2"/>
  <c r="X80965" i="2"/>
  <c r="X80966" i="2"/>
  <c r="X80967" i="2"/>
  <c r="X80968" i="2"/>
  <c r="X80969" i="2"/>
  <c r="X80970" i="2"/>
  <c r="X80971" i="2"/>
  <c r="X80972" i="2"/>
  <c r="X80973" i="2"/>
  <c r="X80974" i="2"/>
  <c r="X80975" i="2"/>
  <c r="X80976" i="2"/>
  <c r="X80977" i="2"/>
  <c r="X80978" i="2"/>
  <c r="X80979" i="2"/>
  <c r="X80980" i="2"/>
  <c r="X80981" i="2"/>
  <c r="X80982" i="2"/>
  <c r="X80983" i="2"/>
  <c r="X80984" i="2"/>
  <c r="X80985" i="2"/>
  <c r="X80986" i="2"/>
  <c r="X80987" i="2"/>
  <c r="X80988" i="2"/>
  <c r="X80989" i="2"/>
  <c r="X80990" i="2"/>
  <c r="X80991" i="2"/>
  <c r="X80992" i="2"/>
  <c r="X80993" i="2"/>
  <c r="X80994" i="2"/>
  <c r="X80995" i="2"/>
  <c r="X80996" i="2"/>
  <c r="X80997" i="2"/>
  <c r="X80998" i="2"/>
  <c r="X80999" i="2"/>
  <c r="X81000" i="2"/>
  <c r="X81001" i="2"/>
  <c r="X81002" i="2"/>
  <c r="X81003" i="2"/>
  <c r="X81004" i="2"/>
  <c r="X81005" i="2"/>
  <c r="X81006" i="2"/>
  <c r="X81007" i="2"/>
  <c r="X81008" i="2"/>
  <c r="X81009" i="2"/>
  <c r="X81010" i="2"/>
  <c r="X81011" i="2"/>
  <c r="X81012" i="2"/>
  <c r="X81013" i="2"/>
  <c r="X81014" i="2"/>
  <c r="X81015" i="2"/>
  <c r="X81016" i="2"/>
  <c r="X81017" i="2"/>
  <c r="X81018" i="2"/>
  <c r="X81019" i="2"/>
  <c r="X81020" i="2"/>
  <c r="X81021" i="2"/>
  <c r="X81022" i="2"/>
  <c r="X81023" i="2"/>
  <c r="X81024" i="2"/>
  <c r="X81025" i="2"/>
  <c r="X81026" i="2"/>
  <c r="X81027" i="2"/>
  <c r="X81028" i="2"/>
  <c r="X81029" i="2"/>
  <c r="X81030" i="2"/>
  <c r="X81031" i="2"/>
  <c r="X81032" i="2"/>
  <c r="X81033" i="2"/>
  <c r="X81034" i="2"/>
  <c r="X81035" i="2"/>
  <c r="X81036" i="2"/>
  <c r="X81037" i="2"/>
  <c r="X81038" i="2"/>
  <c r="X81039" i="2"/>
  <c r="X81040" i="2"/>
  <c r="X81041" i="2"/>
  <c r="X81042" i="2"/>
  <c r="X81043" i="2"/>
  <c r="X81044" i="2"/>
  <c r="X81045" i="2"/>
  <c r="X81046" i="2"/>
  <c r="X81047" i="2"/>
  <c r="X81048" i="2"/>
  <c r="X81049" i="2"/>
  <c r="X81050" i="2"/>
  <c r="X81051" i="2"/>
  <c r="X81052" i="2"/>
  <c r="X81053" i="2"/>
  <c r="X81054" i="2"/>
  <c r="X81055" i="2"/>
  <c r="X81056" i="2"/>
  <c r="X81057" i="2"/>
  <c r="X81058" i="2"/>
  <c r="X81059" i="2"/>
  <c r="X81060" i="2"/>
  <c r="X81061" i="2"/>
  <c r="X81062" i="2"/>
  <c r="X81063" i="2"/>
  <c r="X81064" i="2"/>
  <c r="X81065" i="2"/>
  <c r="X81066" i="2"/>
  <c r="X81067" i="2"/>
  <c r="X81068" i="2"/>
  <c r="X81069" i="2"/>
  <c r="X81070" i="2"/>
  <c r="X81071" i="2"/>
  <c r="X81072" i="2"/>
  <c r="X81073" i="2"/>
  <c r="X81074" i="2"/>
  <c r="X81075" i="2"/>
  <c r="X81076" i="2"/>
  <c r="X81077" i="2"/>
  <c r="X81078" i="2"/>
  <c r="X81079" i="2"/>
  <c r="X81080" i="2"/>
  <c r="X81081" i="2"/>
  <c r="X81082" i="2"/>
  <c r="X81083" i="2"/>
  <c r="X81084" i="2"/>
  <c r="X81085" i="2"/>
  <c r="X81086" i="2"/>
  <c r="X81087" i="2"/>
  <c r="X81088" i="2"/>
  <c r="X81089" i="2"/>
  <c r="X81090" i="2"/>
  <c r="X81091" i="2"/>
  <c r="X81092" i="2"/>
  <c r="X81093" i="2"/>
  <c r="X81094" i="2"/>
  <c r="X81095" i="2"/>
  <c r="X81096" i="2"/>
  <c r="X81097" i="2"/>
  <c r="X81098" i="2"/>
  <c r="X81099" i="2"/>
  <c r="X81100" i="2"/>
  <c r="X81101" i="2"/>
  <c r="X81102" i="2"/>
  <c r="X81103" i="2"/>
  <c r="X81104" i="2"/>
  <c r="X81105" i="2"/>
  <c r="X81106" i="2"/>
  <c r="X81107" i="2"/>
  <c r="X81108" i="2"/>
  <c r="X81109" i="2"/>
  <c r="X81110" i="2"/>
  <c r="X81111" i="2"/>
  <c r="X81112" i="2"/>
  <c r="X81113" i="2"/>
  <c r="X81114" i="2"/>
  <c r="X81115" i="2"/>
  <c r="X81116" i="2"/>
  <c r="X81117" i="2"/>
  <c r="X81118" i="2"/>
  <c r="X81119" i="2"/>
  <c r="X81120" i="2"/>
  <c r="X81121" i="2"/>
  <c r="X81122" i="2"/>
  <c r="X81123" i="2"/>
  <c r="X81124" i="2"/>
  <c r="X81125" i="2"/>
  <c r="X81126" i="2"/>
  <c r="X81127" i="2"/>
  <c r="X81128" i="2"/>
  <c r="X81129" i="2"/>
  <c r="X81130" i="2"/>
  <c r="X81131" i="2"/>
  <c r="X81132" i="2"/>
  <c r="X81133" i="2"/>
  <c r="X81134" i="2"/>
  <c r="X81135" i="2"/>
  <c r="X81136" i="2"/>
  <c r="X81137" i="2"/>
  <c r="X81138" i="2"/>
  <c r="X81139" i="2"/>
  <c r="X81140" i="2"/>
  <c r="X81141" i="2"/>
  <c r="X81142" i="2"/>
  <c r="X81143" i="2"/>
  <c r="X81144" i="2"/>
  <c r="X81145" i="2"/>
  <c r="X81146" i="2"/>
  <c r="X81147" i="2"/>
  <c r="X81148" i="2"/>
  <c r="X81149" i="2"/>
  <c r="X81150" i="2"/>
  <c r="X81151" i="2"/>
  <c r="X81152" i="2"/>
  <c r="X81153" i="2"/>
  <c r="X81154" i="2"/>
  <c r="X81155" i="2"/>
  <c r="X81156" i="2"/>
  <c r="X81157" i="2"/>
  <c r="X81158" i="2"/>
  <c r="X81159" i="2"/>
  <c r="X81160" i="2"/>
  <c r="X81161" i="2"/>
  <c r="X81162" i="2"/>
  <c r="X81163" i="2"/>
  <c r="X81164" i="2"/>
  <c r="X81165" i="2"/>
  <c r="X81166" i="2"/>
  <c r="X81167" i="2"/>
  <c r="X81168" i="2"/>
  <c r="X81169" i="2"/>
  <c r="X81170" i="2"/>
  <c r="X81171" i="2"/>
  <c r="X81172" i="2"/>
  <c r="X81173" i="2"/>
  <c r="X81174" i="2"/>
  <c r="X81175" i="2"/>
  <c r="X81176" i="2"/>
  <c r="X81177" i="2"/>
  <c r="X81178" i="2"/>
  <c r="X81179" i="2"/>
  <c r="X81180" i="2"/>
  <c r="X81181" i="2"/>
  <c r="X81182" i="2"/>
  <c r="X81183" i="2"/>
  <c r="X81184" i="2"/>
  <c r="X81185" i="2"/>
  <c r="X81186" i="2"/>
  <c r="X81187" i="2"/>
  <c r="X81188" i="2"/>
  <c r="X81189" i="2"/>
  <c r="X81190" i="2"/>
  <c r="X81191" i="2"/>
  <c r="X81192" i="2"/>
  <c r="X81193" i="2"/>
  <c r="X81194" i="2"/>
  <c r="X81195" i="2"/>
  <c r="X81196" i="2"/>
  <c r="X81197" i="2"/>
  <c r="X81198" i="2"/>
  <c r="X81199" i="2"/>
  <c r="X81200" i="2"/>
  <c r="X81201" i="2"/>
  <c r="X81202" i="2"/>
  <c r="X81203" i="2"/>
  <c r="X81204" i="2"/>
  <c r="X81205" i="2"/>
  <c r="X81206" i="2"/>
  <c r="X81207" i="2"/>
  <c r="X81208" i="2"/>
  <c r="X81209" i="2"/>
  <c r="X81210" i="2"/>
  <c r="X81211" i="2"/>
  <c r="X81212" i="2"/>
  <c r="X81213" i="2"/>
  <c r="X81214" i="2"/>
  <c r="X81215" i="2"/>
  <c r="X81216" i="2"/>
  <c r="X81217" i="2"/>
  <c r="X81218" i="2"/>
  <c r="X81219" i="2"/>
  <c r="X81220" i="2"/>
  <c r="X81221" i="2"/>
  <c r="X81222" i="2"/>
  <c r="X81223" i="2"/>
  <c r="X81224" i="2"/>
  <c r="X81225" i="2"/>
  <c r="X81226" i="2"/>
  <c r="X81227" i="2"/>
  <c r="X81228" i="2"/>
  <c r="X81229" i="2"/>
  <c r="X81230" i="2"/>
  <c r="X81231" i="2"/>
  <c r="X81232" i="2"/>
  <c r="X81233" i="2"/>
  <c r="X81234" i="2"/>
  <c r="X81235" i="2"/>
  <c r="X81236" i="2"/>
  <c r="X81237" i="2"/>
  <c r="X81238" i="2"/>
  <c r="X81239" i="2"/>
  <c r="X81240" i="2"/>
  <c r="X81241" i="2"/>
  <c r="X81242" i="2"/>
  <c r="X81243" i="2"/>
  <c r="X81244" i="2"/>
  <c r="X81245" i="2"/>
  <c r="X81246" i="2"/>
  <c r="X81247" i="2"/>
  <c r="X81248" i="2"/>
  <c r="X81249" i="2"/>
  <c r="X81250" i="2"/>
  <c r="X81251" i="2"/>
  <c r="X81252" i="2"/>
  <c r="X81253" i="2"/>
  <c r="X81254" i="2"/>
  <c r="X81255" i="2"/>
  <c r="X81256" i="2"/>
  <c r="X81257" i="2"/>
  <c r="X81258" i="2"/>
  <c r="X81259" i="2"/>
  <c r="X81260" i="2"/>
  <c r="X81261" i="2"/>
  <c r="X81262" i="2"/>
  <c r="X81263" i="2"/>
  <c r="X81264" i="2"/>
  <c r="X81265" i="2"/>
  <c r="X81266" i="2"/>
  <c r="X81267" i="2"/>
  <c r="X81268" i="2"/>
  <c r="X81269" i="2"/>
  <c r="X81270" i="2"/>
  <c r="X81271" i="2"/>
  <c r="X81272" i="2"/>
  <c r="X81273" i="2"/>
  <c r="X81274" i="2"/>
  <c r="X81275" i="2"/>
  <c r="X81276" i="2"/>
  <c r="X81277" i="2"/>
  <c r="X81278" i="2"/>
  <c r="X81279" i="2"/>
  <c r="X81280" i="2"/>
  <c r="X81281" i="2"/>
  <c r="X81282" i="2"/>
  <c r="X81283" i="2"/>
  <c r="X81284" i="2"/>
  <c r="X81285" i="2"/>
  <c r="X81286" i="2"/>
  <c r="X81287" i="2"/>
  <c r="X81288" i="2"/>
  <c r="X81289" i="2"/>
  <c r="X81290" i="2"/>
  <c r="X81291" i="2"/>
  <c r="X81292" i="2"/>
  <c r="X81293" i="2"/>
  <c r="X81294" i="2"/>
  <c r="X81295" i="2"/>
  <c r="X81296" i="2"/>
  <c r="X81297" i="2"/>
  <c r="X81298" i="2"/>
  <c r="X81299" i="2"/>
  <c r="X81300" i="2"/>
  <c r="X81301" i="2"/>
  <c r="X81302" i="2"/>
  <c r="X81303" i="2"/>
  <c r="X81304" i="2"/>
  <c r="X81305" i="2"/>
  <c r="X81306" i="2"/>
  <c r="X81307" i="2"/>
  <c r="X81308" i="2"/>
  <c r="X81309" i="2"/>
  <c r="X81310" i="2"/>
  <c r="X81311" i="2"/>
  <c r="X81312" i="2"/>
  <c r="X81313" i="2"/>
  <c r="X81314" i="2"/>
  <c r="X81315" i="2"/>
  <c r="X81316" i="2"/>
  <c r="X81317" i="2"/>
  <c r="X81318" i="2"/>
  <c r="X81319" i="2"/>
  <c r="X81320" i="2"/>
  <c r="X81321" i="2"/>
  <c r="X81322" i="2"/>
  <c r="X81323" i="2"/>
  <c r="X81324" i="2"/>
  <c r="X81325" i="2"/>
  <c r="X81326" i="2"/>
  <c r="X81327" i="2"/>
  <c r="X81328" i="2"/>
  <c r="X81329" i="2"/>
  <c r="X81330" i="2"/>
  <c r="X81331" i="2"/>
  <c r="X81332" i="2"/>
  <c r="X81333" i="2"/>
  <c r="X81334" i="2"/>
  <c r="X81335" i="2"/>
  <c r="X81336" i="2"/>
  <c r="X81337" i="2"/>
  <c r="X81338" i="2"/>
  <c r="X81339" i="2"/>
  <c r="X81340" i="2"/>
  <c r="X81341" i="2"/>
  <c r="X81342" i="2"/>
  <c r="X81343" i="2"/>
  <c r="X81344" i="2"/>
  <c r="X81345" i="2"/>
  <c r="X81346" i="2"/>
  <c r="X81347" i="2"/>
  <c r="X81348" i="2"/>
  <c r="X81349" i="2"/>
  <c r="X81350" i="2"/>
  <c r="X81351" i="2"/>
  <c r="X81352" i="2"/>
  <c r="X81353" i="2"/>
  <c r="X81354" i="2"/>
  <c r="X81355" i="2"/>
  <c r="X81356" i="2"/>
  <c r="X81357" i="2"/>
  <c r="X81358" i="2"/>
  <c r="X81359" i="2"/>
  <c r="X81360" i="2"/>
  <c r="X81361" i="2"/>
  <c r="X81362" i="2"/>
  <c r="X81363" i="2"/>
  <c r="X81364" i="2"/>
  <c r="X81365" i="2"/>
  <c r="X81366" i="2"/>
  <c r="X81367" i="2"/>
  <c r="X81368" i="2"/>
  <c r="X81369" i="2"/>
  <c r="X81370" i="2"/>
  <c r="X81371" i="2"/>
  <c r="X81372" i="2"/>
  <c r="X81373" i="2"/>
  <c r="X81374" i="2"/>
  <c r="X81375" i="2"/>
  <c r="X81376" i="2"/>
  <c r="X81377" i="2"/>
  <c r="X81378" i="2"/>
  <c r="X81379" i="2"/>
  <c r="X81380" i="2"/>
  <c r="X81381" i="2"/>
  <c r="X81382" i="2"/>
  <c r="X81383" i="2"/>
  <c r="X81384" i="2"/>
  <c r="X81385" i="2"/>
  <c r="X81386" i="2"/>
  <c r="X81387" i="2"/>
  <c r="X81388" i="2"/>
  <c r="X81389" i="2"/>
  <c r="X81390" i="2"/>
  <c r="X81391" i="2"/>
  <c r="X81392" i="2"/>
  <c r="X81393" i="2"/>
  <c r="X81394" i="2"/>
  <c r="X81395" i="2"/>
  <c r="X81396" i="2"/>
  <c r="X81397" i="2"/>
  <c r="X81398" i="2"/>
  <c r="X81399" i="2"/>
  <c r="X81400" i="2"/>
  <c r="X81401" i="2"/>
  <c r="X81402" i="2"/>
  <c r="X81403" i="2"/>
  <c r="X81404" i="2"/>
  <c r="X81405" i="2"/>
  <c r="X81406" i="2"/>
  <c r="X81407" i="2"/>
  <c r="X81408" i="2"/>
  <c r="X81409" i="2"/>
  <c r="X81410" i="2"/>
  <c r="X81411" i="2"/>
  <c r="X81412" i="2"/>
  <c r="X81413" i="2"/>
  <c r="X81414" i="2"/>
  <c r="X81415" i="2"/>
  <c r="X81416" i="2"/>
  <c r="X81417" i="2"/>
  <c r="X81418" i="2"/>
  <c r="X81419" i="2"/>
  <c r="X81420" i="2"/>
  <c r="X81421" i="2"/>
  <c r="X81422" i="2"/>
  <c r="X81423" i="2"/>
  <c r="X81424" i="2"/>
  <c r="X81425" i="2"/>
  <c r="X81426" i="2"/>
  <c r="X81427" i="2"/>
  <c r="X81428" i="2"/>
  <c r="X81429" i="2"/>
  <c r="X81430" i="2"/>
  <c r="X81431" i="2"/>
  <c r="X81432" i="2"/>
  <c r="X81433" i="2"/>
  <c r="X81434" i="2"/>
  <c r="X81435" i="2"/>
  <c r="X81436" i="2"/>
  <c r="X81437" i="2"/>
  <c r="X81438" i="2"/>
  <c r="X81439" i="2"/>
  <c r="X81440" i="2"/>
  <c r="X81441" i="2"/>
  <c r="X81442" i="2"/>
  <c r="X81443" i="2"/>
  <c r="X81444" i="2"/>
  <c r="X81445" i="2"/>
  <c r="X81446" i="2"/>
  <c r="X81447" i="2"/>
  <c r="X81448" i="2"/>
  <c r="X81449" i="2"/>
  <c r="X81450" i="2"/>
  <c r="X81451" i="2"/>
  <c r="X81452" i="2"/>
  <c r="X81453" i="2"/>
  <c r="X81454" i="2"/>
  <c r="X81455" i="2"/>
  <c r="X81456" i="2"/>
  <c r="X81457" i="2"/>
  <c r="X81458" i="2"/>
  <c r="X81459" i="2"/>
  <c r="X81460" i="2"/>
  <c r="X81461" i="2"/>
  <c r="X81462" i="2"/>
  <c r="X81463" i="2"/>
  <c r="X81464" i="2"/>
  <c r="X81465" i="2"/>
  <c r="X81466" i="2"/>
  <c r="X81467" i="2"/>
  <c r="X81468" i="2"/>
  <c r="X81469" i="2"/>
  <c r="X81470" i="2"/>
  <c r="X81471" i="2"/>
  <c r="X81472" i="2"/>
  <c r="X81473" i="2"/>
  <c r="X81474" i="2"/>
  <c r="X81475" i="2"/>
  <c r="X81476" i="2"/>
  <c r="X81477" i="2"/>
  <c r="X81478" i="2"/>
  <c r="X81479" i="2"/>
  <c r="X81480" i="2"/>
  <c r="X81481" i="2"/>
  <c r="X81482" i="2"/>
  <c r="X81483" i="2"/>
  <c r="X81484" i="2"/>
  <c r="X81485" i="2"/>
  <c r="X81486" i="2"/>
  <c r="X81487" i="2"/>
  <c r="X81488" i="2"/>
  <c r="X81489" i="2"/>
  <c r="X81490" i="2"/>
  <c r="X81491" i="2"/>
  <c r="X81492" i="2"/>
  <c r="X81493" i="2"/>
  <c r="X81494" i="2"/>
  <c r="X81495" i="2"/>
  <c r="X81496" i="2"/>
  <c r="X81497" i="2"/>
  <c r="X81498" i="2"/>
  <c r="X81499" i="2"/>
  <c r="X81500" i="2"/>
  <c r="X81501" i="2"/>
  <c r="X81502" i="2"/>
  <c r="X81503" i="2"/>
  <c r="X81504" i="2"/>
  <c r="X81505" i="2"/>
  <c r="X81506" i="2"/>
  <c r="X81507" i="2"/>
  <c r="X81508" i="2"/>
  <c r="X81509" i="2"/>
  <c r="X81510" i="2"/>
  <c r="X81511" i="2"/>
  <c r="X81512" i="2"/>
  <c r="X81513" i="2"/>
  <c r="X81514" i="2"/>
  <c r="X81515" i="2"/>
  <c r="X81516" i="2"/>
  <c r="X81517" i="2"/>
  <c r="X81518" i="2"/>
  <c r="X81519" i="2"/>
  <c r="X81520" i="2"/>
  <c r="X81521" i="2"/>
  <c r="X81522" i="2"/>
  <c r="X81523" i="2"/>
  <c r="X81524" i="2"/>
  <c r="X81525" i="2"/>
  <c r="X81526" i="2"/>
  <c r="X81527" i="2"/>
  <c r="X81528" i="2"/>
  <c r="X81529" i="2"/>
  <c r="X81530" i="2"/>
  <c r="X81531" i="2"/>
  <c r="X81532" i="2"/>
  <c r="X81533" i="2"/>
  <c r="X81534" i="2"/>
  <c r="X81535" i="2"/>
  <c r="X81536" i="2"/>
  <c r="X81537" i="2"/>
  <c r="X81538" i="2"/>
  <c r="X81539" i="2"/>
  <c r="X81540" i="2"/>
  <c r="X81541" i="2"/>
  <c r="X81542" i="2"/>
  <c r="X81543" i="2"/>
  <c r="X81544" i="2"/>
  <c r="X81545" i="2"/>
  <c r="X81546" i="2"/>
  <c r="X81547" i="2"/>
  <c r="X81548" i="2"/>
  <c r="X81549" i="2"/>
  <c r="X81550" i="2"/>
  <c r="X81551" i="2"/>
  <c r="X81552" i="2"/>
  <c r="X81553" i="2"/>
  <c r="X81554" i="2"/>
  <c r="X81555" i="2"/>
  <c r="X81556" i="2"/>
  <c r="X81557" i="2"/>
  <c r="X81558" i="2"/>
  <c r="X81559" i="2"/>
  <c r="X81560" i="2"/>
  <c r="X81561" i="2"/>
  <c r="X81562" i="2"/>
  <c r="X81563" i="2"/>
  <c r="X81564" i="2"/>
  <c r="X81565" i="2"/>
  <c r="X81566" i="2"/>
  <c r="X81567" i="2"/>
  <c r="X81568" i="2"/>
  <c r="X81569" i="2"/>
  <c r="X81570" i="2"/>
  <c r="X81571" i="2"/>
  <c r="X81572" i="2"/>
  <c r="X81573" i="2"/>
  <c r="X81574" i="2"/>
  <c r="X81575" i="2"/>
  <c r="X81576" i="2"/>
  <c r="X81577" i="2"/>
  <c r="X81578" i="2"/>
  <c r="X81579" i="2"/>
  <c r="X81580" i="2"/>
  <c r="X81581" i="2"/>
  <c r="X81582" i="2"/>
  <c r="X81583" i="2"/>
  <c r="X81584" i="2"/>
  <c r="X81585" i="2"/>
  <c r="X81586" i="2"/>
  <c r="X81587" i="2"/>
  <c r="X81588" i="2"/>
  <c r="X81589" i="2"/>
  <c r="X81590" i="2"/>
  <c r="X81591" i="2"/>
  <c r="X81592" i="2"/>
  <c r="X81593" i="2"/>
  <c r="X81594" i="2"/>
  <c r="X81595" i="2"/>
  <c r="X81596" i="2"/>
  <c r="X81597" i="2"/>
  <c r="X81598" i="2"/>
  <c r="X81599" i="2"/>
  <c r="X81600" i="2"/>
  <c r="X81601" i="2"/>
  <c r="X81602" i="2"/>
  <c r="X81603" i="2"/>
  <c r="X81604" i="2"/>
  <c r="X81605" i="2"/>
  <c r="X81606" i="2"/>
  <c r="X81607" i="2"/>
  <c r="X81608" i="2"/>
  <c r="X81609" i="2"/>
  <c r="X81610" i="2"/>
  <c r="X81611" i="2"/>
  <c r="X81612" i="2"/>
  <c r="X81613" i="2"/>
  <c r="X81614" i="2"/>
  <c r="X81615" i="2"/>
  <c r="X81616" i="2"/>
  <c r="X81617" i="2"/>
  <c r="X81618" i="2"/>
  <c r="X81619" i="2"/>
  <c r="X81620" i="2"/>
  <c r="X81621" i="2"/>
  <c r="X81622" i="2"/>
  <c r="X81623" i="2"/>
  <c r="X81624" i="2"/>
  <c r="X81625" i="2"/>
  <c r="X81626" i="2"/>
  <c r="X81627" i="2"/>
  <c r="X81628" i="2"/>
  <c r="X81629" i="2"/>
  <c r="X81630" i="2"/>
  <c r="X81631" i="2"/>
  <c r="X81632" i="2"/>
  <c r="X81633" i="2"/>
  <c r="X81634" i="2"/>
  <c r="X81635" i="2"/>
  <c r="X81636" i="2"/>
  <c r="X81637" i="2"/>
  <c r="X81638" i="2"/>
  <c r="X81639" i="2"/>
  <c r="X81640" i="2"/>
  <c r="X81641" i="2"/>
  <c r="X81642" i="2"/>
  <c r="X81643" i="2"/>
  <c r="X81644" i="2"/>
  <c r="X81645" i="2"/>
  <c r="X81646" i="2"/>
  <c r="X81647" i="2"/>
  <c r="X81648" i="2"/>
  <c r="X81649" i="2"/>
  <c r="X81650" i="2"/>
  <c r="X81651" i="2"/>
  <c r="X81652" i="2"/>
  <c r="X81653" i="2"/>
  <c r="X81654" i="2"/>
  <c r="X81655" i="2"/>
  <c r="X81656" i="2"/>
  <c r="X81657" i="2"/>
  <c r="X81658" i="2"/>
  <c r="X81659" i="2"/>
  <c r="X81660" i="2"/>
  <c r="X81661" i="2"/>
  <c r="X81662" i="2"/>
  <c r="X81663" i="2"/>
  <c r="X81664" i="2"/>
  <c r="X81665" i="2"/>
  <c r="X81666" i="2"/>
  <c r="X81667" i="2"/>
  <c r="X81668" i="2"/>
  <c r="X81669" i="2"/>
  <c r="X81670" i="2"/>
  <c r="X81671" i="2"/>
  <c r="X81672" i="2"/>
  <c r="X81673" i="2"/>
  <c r="X81674" i="2"/>
  <c r="X81675" i="2"/>
  <c r="X81676" i="2"/>
  <c r="X81677" i="2"/>
  <c r="X81678" i="2"/>
  <c r="X81679" i="2"/>
  <c r="X81680" i="2"/>
  <c r="X81681" i="2"/>
  <c r="X81682" i="2"/>
  <c r="X81683" i="2"/>
  <c r="X81684" i="2"/>
  <c r="X81685" i="2"/>
  <c r="X81686" i="2"/>
  <c r="X81687" i="2"/>
  <c r="X81688" i="2"/>
  <c r="X81689" i="2"/>
  <c r="X81690" i="2"/>
  <c r="X81691" i="2"/>
  <c r="X81692" i="2"/>
  <c r="X81693" i="2"/>
  <c r="X81694" i="2"/>
  <c r="X81695" i="2"/>
  <c r="X81696" i="2"/>
  <c r="X81697" i="2"/>
  <c r="X81698" i="2"/>
  <c r="X81699" i="2"/>
  <c r="X81700" i="2"/>
  <c r="X81701" i="2"/>
  <c r="X81702" i="2"/>
  <c r="X81703" i="2"/>
  <c r="X81704" i="2"/>
  <c r="X81705" i="2"/>
  <c r="X81706" i="2"/>
  <c r="X81707" i="2"/>
  <c r="X81708" i="2"/>
  <c r="X81709" i="2"/>
  <c r="X81710" i="2"/>
  <c r="X81711" i="2"/>
  <c r="X81712" i="2"/>
  <c r="X81713" i="2"/>
  <c r="X81714" i="2"/>
  <c r="X81715" i="2"/>
  <c r="X81716" i="2"/>
  <c r="X81717" i="2"/>
  <c r="X81718" i="2"/>
  <c r="X81719" i="2"/>
  <c r="X81720" i="2"/>
  <c r="X81721" i="2"/>
  <c r="X81722" i="2"/>
  <c r="X81723" i="2"/>
  <c r="X81724" i="2"/>
  <c r="X81725" i="2"/>
  <c r="X81726" i="2"/>
  <c r="X81727" i="2"/>
  <c r="X81728" i="2"/>
  <c r="X81729" i="2"/>
  <c r="X81730" i="2"/>
  <c r="X81731" i="2"/>
  <c r="X81732" i="2"/>
  <c r="X81733" i="2"/>
  <c r="X81734" i="2"/>
  <c r="X81735" i="2"/>
  <c r="X81736" i="2"/>
  <c r="X81737" i="2"/>
  <c r="X81738" i="2"/>
  <c r="X81739" i="2"/>
  <c r="X81740" i="2"/>
  <c r="X81741" i="2"/>
  <c r="X81742" i="2"/>
  <c r="X81743" i="2"/>
  <c r="X81744" i="2"/>
  <c r="X81745" i="2"/>
  <c r="X81746" i="2"/>
  <c r="X81747" i="2"/>
  <c r="X81748" i="2"/>
  <c r="X81749" i="2"/>
  <c r="X81750" i="2"/>
  <c r="X81751" i="2"/>
  <c r="X81752" i="2"/>
  <c r="X81753" i="2"/>
  <c r="X81754" i="2"/>
  <c r="X81755" i="2"/>
  <c r="X81756" i="2"/>
  <c r="X81757" i="2"/>
  <c r="X81758" i="2"/>
  <c r="X81759" i="2"/>
  <c r="X81760" i="2"/>
  <c r="X81761" i="2"/>
  <c r="X81762" i="2"/>
  <c r="X81763" i="2"/>
  <c r="X81764" i="2"/>
  <c r="X81765" i="2"/>
  <c r="X81766" i="2"/>
  <c r="X81767" i="2"/>
  <c r="X81768" i="2"/>
  <c r="X81769" i="2"/>
  <c r="X81770" i="2"/>
  <c r="X81771" i="2"/>
  <c r="X81772" i="2"/>
  <c r="X81773" i="2"/>
  <c r="X81774" i="2"/>
  <c r="X81775" i="2"/>
  <c r="X81776" i="2"/>
  <c r="X81777" i="2"/>
  <c r="X81778" i="2"/>
  <c r="X81779" i="2"/>
  <c r="X81780" i="2"/>
  <c r="X81781" i="2"/>
  <c r="X81782" i="2"/>
  <c r="X81783" i="2"/>
  <c r="X81784" i="2"/>
  <c r="X81785" i="2"/>
  <c r="X81786" i="2"/>
  <c r="X81787" i="2"/>
  <c r="X81788" i="2"/>
  <c r="X81789" i="2"/>
  <c r="X81790" i="2"/>
  <c r="X81791" i="2"/>
  <c r="X81792" i="2"/>
  <c r="X81793" i="2"/>
  <c r="X81794" i="2"/>
  <c r="X81795" i="2"/>
  <c r="X81796" i="2"/>
  <c r="X81797" i="2"/>
  <c r="X81798" i="2"/>
  <c r="X81799" i="2"/>
  <c r="X81800" i="2"/>
  <c r="X81801" i="2"/>
  <c r="X81802" i="2"/>
  <c r="X81803" i="2"/>
  <c r="X81804" i="2"/>
  <c r="X81805" i="2"/>
  <c r="X81806" i="2"/>
  <c r="X81807" i="2"/>
  <c r="X81808" i="2"/>
  <c r="X81809" i="2"/>
  <c r="X81810" i="2"/>
  <c r="X81811" i="2"/>
  <c r="X81812" i="2"/>
  <c r="X81813" i="2"/>
  <c r="X81814" i="2"/>
  <c r="X81815" i="2"/>
  <c r="X81816" i="2"/>
  <c r="X81817" i="2"/>
  <c r="X81818" i="2"/>
  <c r="X81819" i="2"/>
  <c r="X81820" i="2"/>
  <c r="X81821" i="2"/>
  <c r="X81822" i="2"/>
  <c r="X81823" i="2"/>
  <c r="X81824" i="2"/>
  <c r="X81825" i="2"/>
  <c r="X81826" i="2"/>
  <c r="X81827" i="2"/>
  <c r="X81828" i="2"/>
  <c r="X81829" i="2"/>
  <c r="X81830" i="2"/>
  <c r="X81831" i="2"/>
  <c r="X81832" i="2"/>
  <c r="X81833" i="2"/>
  <c r="X81834" i="2"/>
  <c r="X81835" i="2"/>
  <c r="X81836" i="2"/>
  <c r="X81837" i="2"/>
  <c r="X81838" i="2"/>
  <c r="X81839" i="2"/>
  <c r="X81840" i="2"/>
  <c r="X81841" i="2"/>
  <c r="X81842" i="2"/>
  <c r="X81843" i="2"/>
  <c r="X81844" i="2"/>
  <c r="X81845" i="2"/>
  <c r="X81846" i="2"/>
  <c r="X81847" i="2"/>
  <c r="X81848" i="2"/>
  <c r="X81849" i="2"/>
  <c r="X81850" i="2"/>
  <c r="X81851" i="2"/>
  <c r="X81852" i="2"/>
  <c r="X81853" i="2"/>
  <c r="X81854" i="2"/>
  <c r="X81855" i="2"/>
  <c r="X81856" i="2"/>
  <c r="X81857" i="2"/>
  <c r="X81858" i="2"/>
  <c r="X81859" i="2"/>
  <c r="X81860" i="2"/>
  <c r="X81861" i="2"/>
  <c r="X81862" i="2"/>
  <c r="X81863" i="2"/>
  <c r="X81864" i="2"/>
  <c r="X81865" i="2"/>
  <c r="X81866" i="2"/>
  <c r="X81867" i="2"/>
  <c r="X81868" i="2"/>
  <c r="X81869" i="2"/>
  <c r="X81870" i="2"/>
  <c r="X81871" i="2"/>
  <c r="X81872" i="2"/>
  <c r="X81873" i="2"/>
  <c r="X81874" i="2"/>
  <c r="X81875" i="2"/>
  <c r="X81876" i="2"/>
  <c r="X81877" i="2"/>
  <c r="X81878" i="2"/>
  <c r="X81879" i="2"/>
  <c r="X81880" i="2"/>
  <c r="X81881" i="2"/>
  <c r="X81882" i="2"/>
  <c r="X81883" i="2"/>
  <c r="X81884" i="2"/>
  <c r="X81885" i="2"/>
  <c r="X81886" i="2"/>
  <c r="X81887" i="2"/>
  <c r="X81888" i="2"/>
  <c r="X81889" i="2"/>
  <c r="X81890" i="2"/>
  <c r="X81891" i="2"/>
  <c r="X81892" i="2"/>
  <c r="X81893" i="2"/>
  <c r="X81894" i="2"/>
  <c r="X81895" i="2"/>
  <c r="X81896" i="2"/>
  <c r="X81897" i="2"/>
  <c r="X81898" i="2"/>
  <c r="X81899" i="2"/>
  <c r="X81900" i="2"/>
  <c r="X81901" i="2"/>
  <c r="X81902" i="2"/>
  <c r="X81903" i="2"/>
  <c r="X81904" i="2"/>
  <c r="X81905" i="2"/>
  <c r="X81906" i="2"/>
  <c r="X81907" i="2"/>
  <c r="X81908" i="2"/>
  <c r="X81909" i="2"/>
  <c r="X81910" i="2"/>
  <c r="X81911" i="2"/>
  <c r="X81912" i="2"/>
  <c r="X81913" i="2"/>
  <c r="X81914" i="2"/>
  <c r="X81915" i="2"/>
  <c r="X81916" i="2"/>
  <c r="X81917" i="2"/>
  <c r="X81918" i="2"/>
  <c r="X81919" i="2"/>
  <c r="X81920" i="2"/>
  <c r="X81921" i="2"/>
  <c r="X81922" i="2"/>
  <c r="X81923" i="2"/>
  <c r="X81924" i="2"/>
  <c r="X81925" i="2"/>
  <c r="X81926" i="2"/>
  <c r="X81927" i="2"/>
  <c r="X81928" i="2"/>
  <c r="X81929" i="2"/>
  <c r="X81930" i="2"/>
  <c r="X81931" i="2"/>
  <c r="X81932" i="2"/>
  <c r="X81933" i="2"/>
  <c r="X81934" i="2"/>
  <c r="X81935" i="2"/>
  <c r="X81936" i="2"/>
  <c r="X81937" i="2"/>
  <c r="X81938" i="2"/>
  <c r="X81939" i="2"/>
  <c r="X81940" i="2"/>
  <c r="X81941" i="2"/>
  <c r="X81942" i="2"/>
  <c r="X81943" i="2"/>
  <c r="X81944" i="2"/>
  <c r="X81945" i="2"/>
  <c r="X81946" i="2"/>
  <c r="X81947" i="2"/>
  <c r="X81948" i="2"/>
  <c r="X81949" i="2"/>
  <c r="X81950" i="2"/>
  <c r="X81951" i="2"/>
  <c r="X81952" i="2"/>
  <c r="X81953" i="2"/>
  <c r="X81954" i="2"/>
  <c r="X81955" i="2"/>
  <c r="X81956" i="2"/>
  <c r="X81957" i="2"/>
  <c r="X81958" i="2"/>
  <c r="X81959" i="2"/>
  <c r="X81960" i="2"/>
  <c r="X81961" i="2"/>
  <c r="X81962" i="2"/>
  <c r="X81963" i="2"/>
  <c r="X81964" i="2"/>
  <c r="X81965" i="2"/>
  <c r="X81966" i="2"/>
  <c r="X81967" i="2"/>
  <c r="X81968" i="2"/>
  <c r="X81969" i="2"/>
  <c r="X81970" i="2"/>
  <c r="X81971" i="2"/>
  <c r="X81972" i="2"/>
  <c r="X81973" i="2"/>
  <c r="X81974" i="2"/>
  <c r="X81975" i="2"/>
  <c r="X81976" i="2"/>
  <c r="X81977" i="2"/>
  <c r="X81978" i="2"/>
  <c r="X81979" i="2"/>
  <c r="X81980" i="2"/>
  <c r="X81981" i="2"/>
  <c r="X81982" i="2"/>
  <c r="X81983" i="2"/>
  <c r="X81984" i="2"/>
  <c r="X81985" i="2"/>
  <c r="X81986" i="2"/>
  <c r="X81987" i="2"/>
  <c r="X81988" i="2"/>
  <c r="X81989" i="2"/>
  <c r="X81990" i="2"/>
  <c r="X81991" i="2"/>
  <c r="X81992" i="2"/>
  <c r="X81993" i="2"/>
  <c r="X81994" i="2"/>
  <c r="X81995" i="2"/>
  <c r="X81996" i="2"/>
  <c r="X81997" i="2"/>
  <c r="X81998" i="2"/>
  <c r="X81999" i="2"/>
  <c r="X82000" i="2"/>
  <c r="X82001" i="2"/>
  <c r="X82002" i="2"/>
  <c r="X82003" i="2"/>
  <c r="X82004" i="2"/>
  <c r="X82005" i="2"/>
  <c r="X82006" i="2"/>
  <c r="X82007" i="2"/>
  <c r="X82008" i="2"/>
  <c r="X82009" i="2"/>
  <c r="X82010" i="2"/>
  <c r="X82011" i="2"/>
  <c r="X82012" i="2"/>
  <c r="X82013" i="2"/>
  <c r="X82014" i="2"/>
  <c r="X82015" i="2"/>
  <c r="X82016" i="2"/>
  <c r="X82017" i="2"/>
  <c r="X82018" i="2"/>
  <c r="X82019" i="2"/>
  <c r="X82020" i="2"/>
  <c r="X82021" i="2"/>
  <c r="X82022" i="2"/>
  <c r="X82023" i="2"/>
  <c r="X82024" i="2"/>
  <c r="X82025" i="2"/>
  <c r="X82026" i="2"/>
  <c r="X82027" i="2"/>
  <c r="X82028" i="2"/>
  <c r="X82029" i="2"/>
  <c r="X82030" i="2"/>
  <c r="X82031" i="2"/>
  <c r="X82032" i="2"/>
  <c r="X82033" i="2"/>
  <c r="X82034" i="2"/>
  <c r="X82035" i="2"/>
  <c r="X82036" i="2"/>
  <c r="X82037" i="2"/>
  <c r="X82038" i="2"/>
  <c r="X82039" i="2"/>
  <c r="X82040" i="2"/>
  <c r="X82041" i="2"/>
  <c r="X82042" i="2"/>
  <c r="X82043" i="2"/>
  <c r="X82044" i="2"/>
  <c r="X82045" i="2"/>
  <c r="X82046" i="2"/>
  <c r="X82047" i="2"/>
  <c r="X82048" i="2"/>
  <c r="X82049" i="2"/>
  <c r="X82050" i="2"/>
  <c r="X82051" i="2"/>
  <c r="X82052" i="2"/>
  <c r="X82053" i="2"/>
  <c r="X82054" i="2"/>
  <c r="X82055" i="2"/>
  <c r="X82056" i="2"/>
  <c r="X82057" i="2"/>
  <c r="X82058" i="2"/>
  <c r="X82059" i="2"/>
  <c r="X82060" i="2"/>
  <c r="X82061" i="2"/>
  <c r="X82062" i="2"/>
  <c r="X82063" i="2"/>
  <c r="X82064" i="2"/>
  <c r="X82065" i="2"/>
  <c r="X82066" i="2"/>
  <c r="X82067" i="2"/>
  <c r="X82068" i="2"/>
  <c r="X82069" i="2"/>
  <c r="X82070" i="2"/>
  <c r="X82071" i="2"/>
  <c r="X82072" i="2"/>
  <c r="X82073" i="2"/>
  <c r="X82074" i="2"/>
  <c r="X82075" i="2"/>
  <c r="X82076" i="2"/>
  <c r="X82077" i="2"/>
  <c r="X82078" i="2"/>
  <c r="X82079" i="2"/>
  <c r="X82080" i="2"/>
  <c r="X82081" i="2"/>
  <c r="X82082" i="2"/>
  <c r="X82083" i="2"/>
  <c r="X82084" i="2"/>
  <c r="X82085" i="2"/>
  <c r="X82086" i="2"/>
  <c r="X82087" i="2"/>
  <c r="X82088" i="2"/>
  <c r="X82089" i="2"/>
  <c r="X82090" i="2"/>
  <c r="X82091" i="2"/>
  <c r="X82092" i="2"/>
  <c r="X82093" i="2"/>
  <c r="X82094" i="2"/>
  <c r="X82095" i="2"/>
  <c r="X82096" i="2"/>
  <c r="X82097" i="2"/>
  <c r="X82098" i="2"/>
  <c r="X82099" i="2"/>
  <c r="X82100" i="2"/>
  <c r="X82101" i="2"/>
  <c r="X82102" i="2"/>
  <c r="X82103" i="2"/>
  <c r="X82104" i="2"/>
  <c r="X82105" i="2"/>
  <c r="X82106" i="2"/>
  <c r="X82107" i="2"/>
  <c r="X82108" i="2"/>
  <c r="X82109" i="2"/>
  <c r="X82110" i="2"/>
  <c r="X82111" i="2"/>
  <c r="X82112" i="2"/>
  <c r="X82113" i="2"/>
  <c r="X82114" i="2"/>
  <c r="X82115" i="2"/>
  <c r="X82116" i="2"/>
  <c r="X82117" i="2"/>
  <c r="X82118" i="2"/>
  <c r="X82119" i="2"/>
  <c r="X82120" i="2"/>
  <c r="X82121" i="2"/>
  <c r="X82122" i="2"/>
  <c r="X82123" i="2"/>
  <c r="X82124" i="2"/>
  <c r="X82125" i="2"/>
  <c r="X82126" i="2"/>
  <c r="X82127" i="2"/>
  <c r="X82128" i="2"/>
  <c r="X82129" i="2"/>
  <c r="X82130" i="2"/>
  <c r="X82131" i="2"/>
  <c r="X82132" i="2"/>
  <c r="X82133" i="2"/>
  <c r="X82134" i="2"/>
  <c r="X82135" i="2"/>
  <c r="X82136" i="2"/>
  <c r="X82137" i="2"/>
  <c r="X82138" i="2"/>
  <c r="X82139" i="2"/>
  <c r="X82140" i="2"/>
  <c r="X82141" i="2"/>
  <c r="X82142" i="2"/>
  <c r="X82143" i="2"/>
  <c r="X82144" i="2"/>
  <c r="X82145" i="2"/>
  <c r="X82146" i="2"/>
  <c r="X82147" i="2"/>
  <c r="X82148" i="2"/>
  <c r="X82149" i="2"/>
  <c r="X82150" i="2"/>
  <c r="X82151" i="2"/>
  <c r="X82152" i="2"/>
  <c r="X82153" i="2"/>
  <c r="X82154" i="2"/>
  <c r="X82155" i="2"/>
  <c r="X82156" i="2"/>
  <c r="X82157" i="2"/>
  <c r="X82158" i="2"/>
  <c r="X82159" i="2"/>
  <c r="X82160" i="2"/>
  <c r="X82161" i="2"/>
  <c r="X82162" i="2"/>
  <c r="X82163" i="2"/>
  <c r="X82164" i="2"/>
  <c r="X82165" i="2"/>
  <c r="X82166" i="2"/>
  <c r="X82167" i="2"/>
  <c r="X82168" i="2"/>
  <c r="X82169" i="2"/>
  <c r="X82170" i="2"/>
  <c r="X82171" i="2"/>
  <c r="X82172" i="2"/>
  <c r="X82173" i="2"/>
  <c r="X82174" i="2"/>
  <c r="X82175" i="2"/>
  <c r="X82176" i="2"/>
  <c r="X82177" i="2"/>
  <c r="X82178" i="2"/>
  <c r="X82179" i="2"/>
  <c r="X82180" i="2"/>
  <c r="X82181" i="2"/>
  <c r="X82182" i="2"/>
  <c r="X82183" i="2"/>
  <c r="X82184" i="2"/>
  <c r="X82185" i="2"/>
  <c r="X82186" i="2"/>
  <c r="X82187" i="2"/>
  <c r="X82188" i="2"/>
  <c r="X82189" i="2"/>
  <c r="X82190" i="2"/>
  <c r="X82191" i="2"/>
  <c r="X82192" i="2"/>
  <c r="X82193" i="2"/>
  <c r="X82194" i="2"/>
  <c r="X82195" i="2"/>
  <c r="X82196" i="2"/>
  <c r="X82197" i="2"/>
  <c r="X82198" i="2"/>
  <c r="X82199" i="2"/>
  <c r="X82200" i="2"/>
  <c r="X82201" i="2"/>
  <c r="X82202" i="2"/>
  <c r="X82203" i="2"/>
  <c r="X82204" i="2"/>
  <c r="X82205" i="2"/>
  <c r="X82206" i="2"/>
  <c r="X82207" i="2"/>
  <c r="X82208" i="2"/>
  <c r="X82209" i="2"/>
  <c r="X82210" i="2"/>
  <c r="X82211" i="2"/>
  <c r="X82212" i="2"/>
  <c r="X82213" i="2"/>
  <c r="X82214" i="2"/>
  <c r="X82215" i="2"/>
  <c r="X82216" i="2"/>
  <c r="X82217" i="2"/>
  <c r="X82218" i="2"/>
  <c r="X82219" i="2"/>
  <c r="X82220" i="2"/>
  <c r="X82221" i="2"/>
  <c r="X82222" i="2"/>
  <c r="X82223" i="2"/>
  <c r="X82224" i="2"/>
  <c r="X82225" i="2"/>
  <c r="X82226" i="2"/>
  <c r="X82227" i="2"/>
  <c r="X82228" i="2"/>
  <c r="X82229" i="2"/>
  <c r="X82230" i="2"/>
  <c r="X82231" i="2"/>
  <c r="X82232" i="2"/>
  <c r="X82233" i="2"/>
  <c r="X82234" i="2"/>
  <c r="X82235" i="2"/>
  <c r="X82236" i="2"/>
  <c r="X82237" i="2"/>
  <c r="X82238" i="2"/>
  <c r="X82239" i="2"/>
  <c r="X82240" i="2"/>
  <c r="X82241" i="2"/>
  <c r="X82242" i="2"/>
  <c r="X82243" i="2"/>
  <c r="X82244" i="2"/>
  <c r="X82245" i="2"/>
  <c r="X82246" i="2"/>
  <c r="X82247" i="2"/>
  <c r="X82248" i="2"/>
  <c r="X82249" i="2"/>
  <c r="X82250" i="2"/>
  <c r="X82251" i="2"/>
  <c r="X82252" i="2"/>
  <c r="X82253" i="2"/>
  <c r="X82254" i="2"/>
  <c r="X82255" i="2"/>
  <c r="X82256" i="2"/>
  <c r="X82257" i="2"/>
  <c r="X82258" i="2"/>
  <c r="X82259" i="2"/>
  <c r="X82260" i="2"/>
  <c r="X82261" i="2"/>
  <c r="X82262" i="2"/>
  <c r="X82263" i="2"/>
  <c r="X82264" i="2"/>
  <c r="X82265" i="2"/>
  <c r="X82266" i="2"/>
  <c r="X82267" i="2"/>
  <c r="X82268" i="2"/>
  <c r="X82269" i="2"/>
  <c r="X82270" i="2"/>
  <c r="X82271" i="2"/>
  <c r="X82272" i="2"/>
  <c r="X82273" i="2"/>
  <c r="X82274" i="2"/>
  <c r="X82275" i="2"/>
  <c r="X82276" i="2"/>
  <c r="X82277" i="2"/>
  <c r="X82278" i="2"/>
  <c r="X82279" i="2"/>
  <c r="X82280" i="2"/>
  <c r="X82281" i="2"/>
  <c r="X82282" i="2"/>
  <c r="X82283" i="2"/>
  <c r="X82284" i="2"/>
  <c r="X82285" i="2"/>
  <c r="X82286" i="2"/>
  <c r="X82287" i="2"/>
  <c r="X82288" i="2"/>
  <c r="X82289" i="2"/>
  <c r="X82290" i="2"/>
  <c r="X82291" i="2"/>
  <c r="X82292" i="2"/>
  <c r="X82293" i="2"/>
  <c r="X82294" i="2"/>
  <c r="X82295" i="2"/>
  <c r="X82296" i="2"/>
  <c r="X82297" i="2"/>
  <c r="X82298" i="2"/>
  <c r="X82299" i="2"/>
  <c r="X82300" i="2"/>
  <c r="X82301" i="2"/>
  <c r="X82302" i="2"/>
  <c r="X82303" i="2"/>
  <c r="X82304" i="2"/>
  <c r="X82305" i="2"/>
  <c r="X82306" i="2"/>
  <c r="X82307" i="2"/>
  <c r="X82308" i="2"/>
  <c r="X82309" i="2"/>
  <c r="X82310" i="2"/>
  <c r="X82311" i="2"/>
  <c r="X82312" i="2"/>
  <c r="X82313" i="2"/>
  <c r="X82314" i="2"/>
  <c r="X82315" i="2"/>
  <c r="X82316" i="2"/>
  <c r="X82317" i="2"/>
  <c r="X82318" i="2"/>
  <c r="X82319" i="2"/>
  <c r="X82320" i="2"/>
  <c r="X82321" i="2"/>
  <c r="X82322" i="2"/>
  <c r="X82323" i="2"/>
  <c r="X82324" i="2"/>
  <c r="X82325" i="2"/>
  <c r="X82326" i="2"/>
  <c r="X82327" i="2"/>
  <c r="X82328" i="2"/>
  <c r="X82329" i="2"/>
  <c r="X82330" i="2"/>
  <c r="X82331" i="2"/>
  <c r="X82332" i="2"/>
  <c r="X82333" i="2"/>
  <c r="X82334" i="2"/>
  <c r="X82335" i="2"/>
  <c r="X82336" i="2"/>
  <c r="X82337" i="2"/>
  <c r="X82338" i="2"/>
  <c r="X82339" i="2"/>
  <c r="X82340" i="2"/>
  <c r="X82341" i="2"/>
  <c r="X82342" i="2"/>
  <c r="X82343" i="2"/>
  <c r="X82344" i="2"/>
  <c r="X82345" i="2"/>
  <c r="X82346" i="2"/>
  <c r="X82347" i="2"/>
  <c r="X82348" i="2"/>
  <c r="X82349" i="2"/>
  <c r="X82350" i="2"/>
  <c r="X82351" i="2"/>
  <c r="X82352" i="2"/>
  <c r="X82353" i="2"/>
  <c r="X82354" i="2"/>
  <c r="X82355" i="2"/>
  <c r="X82356" i="2"/>
  <c r="X82357" i="2"/>
  <c r="X82358" i="2"/>
  <c r="X82359" i="2"/>
  <c r="X82360" i="2"/>
  <c r="X82361" i="2"/>
  <c r="X82362" i="2"/>
  <c r="X82363" i="2"/>
  <c r="X82364" i="2"/>
  <c r="X82365" i="2"/>
  <c r="X82366" i="2"/>
  <c r="X82367" i="2"/>
  <c r="X82368" i="2"/>
  <c r="X82369" i="2"/>
  <c r="X82370" i="2"/>
  <c r="X82371" i="2"/>
  <c r="X82372" i="2"/>
  <c r="X82373" i="2"/>
  <c r="X82374" i="2"/>
  <c r="X82375" i="2"/>
  <c r="X82376" i="2"/>
  <c r="X82377" i="2"/>
  <c r="X82378" i="2"/>
  <c r="X82379" i="2"/>
  <c r="X82380" i="2"/>
  <c r="X82381" i="2"/>
  <c r="X82382" i="2"/>
  <c r="X82383" i="2"/>
  <c r="X82384" i="2"/>
  <c r="X82385" i="2"/>
  <c r="X82386" i="2"/>
  <c r="X82387" i="2"/>
  <c r="X82388" i="2"/>
  <c r="X82389" i="2"/>
  <c r="X82390" i="2"/>
  <c r="X82391" i="2"/>
  <c r="X82392" i="2"/>
  <c r="X82393" i="2"/>
  <c r="X82394" i="2"/>
  <c r="X82395" i="2"/>
  <c r="X82396" i="2"/>
  <c r="X82397" i="2"/>
  <c r="X82398" i="2"/>
  <c r="X82399" i="2"/>
  <c r="X82400" i="2"/>
  <c r="X82401" i="2"/>
  <c r="X82402" i="2"/>
  <c r="X82403" i="2"/>
  <c r="X82404" i="2"/>
  <c r="X82405" i="2"/>
  <c r="X82406" i="2"/>
  <c r="X82407" i="2"/>
  <c r="X82408" i="2"/>
  <c r="X82409" i="2"/>
  <c r="X82410" i="2"/>
  <c r="X82411" i="2"/>
  <c r="X82412" i="2"/>
  <c r="X82413" i="2"/>
  <c r="X82414" i="2"/>
  <c r="X82415" i="2"/>
  <c r="X82416" i="2"/>
  <c r="X82417" i="2"/>
  <c r="X82418" i="2"/>
  <c r="X82419" i="2"/>
  <c r="X82420" i="2"/>
  <c r="X82421" i="2"/>
  <c r="X82422" i="2"/>
  <c r="X82423" i="2"/>
  <c r="X82424" i="2"/>
  <c r="X82425" i="2"/>
  <c r="X82426" i="2"/>
  <c r="X82427" i="2"/>
  <c r="X82428" i="2"/>
  <c r="X82429" i="2"/>
  <c r="X82430" i="2"/>
  <c r="X82431" i="2"/>
  <c r="X82432" i="2"/>
  <c r="X82433" i="2"/>
  <c r="X82434" i="2"/>
  <c r="X82435" i="2"/>
  <c r="X82436" i="2"/>
  <c r="X82437" i="2"/>
  <c r="X82438" i="2"/>
  <c r="X82439" i="2"/>
  <c r="X82440" i="2"/>
  <c r="X82441" i="2"/>
  <c r="X82442" i="2"/>
  <c r="X82443" i="2"/>
  <c r="X82444" i="2"/>
  <c r="X82445" i="2"/>
  <c r="X82446" i="2"/>
  <c r="X82447" i="2"/>
  <c r="X82448" i="2"/>
  <c r="X82449" i="2"/>
  <c r="X82450" i="2"/>
  <c r="X82451" i="2"/>
  <c r="X82452" i="2"/>
  <c r="X82453" i="2"/>
  <c r="X82454" i="2"/>
  <c r="X82455" i="2"/>
  <c r="X82456" i="2"/>
  <c r="X82457" i="2"/>
  <c r="X82458" i="2"/>
  <c r="X82459" i="2"/>
  <c r="X82460" i="2"/>
  <c r="X82461" i="2"/>
  <c r="X82462" i="2"/>
  <c r="X82463" i="2"/>
  <c r="X82464" i="2"/>
  <c r="X82465" i="2"/>
  <c r="X82466" i="2"/>
  <c r="X82467" i="2"/>
  <c r="X82468" i="2"/>
  <c r="X82469" i="2"/>
  <c r="X82470" i="2"/>
  <c r="X82471" i="2"/>
  <c r="X82472" i="2"/>
  <c r="X82473" i="2"/>
  <c r="X82474" i="2"/>
  <c r="X82475" i="2"/>
  <c r="X82476" i="2"/>
  <c r="X82477" i="2"/>
  <c r="X82478" i="2"/>
  <c r="X82479" i="2"/>
  <c r="X82480" i="2"/>
  <c r="X82481" i="2"/>
  <c r="X82482" i="2"/>
  <c r="X82483" i="2"/>
  <c r="X82484" i="2"/>
  <c r="X82485" i="2"/>
  <c r="X82486" i="2"/>
  <c r="X82487" i="2"/>
  <c r="X82488" i="2"/>
  <c r="X82489" i="2"/>
  <c r="X82490" i="2"/>
  <c r="X82491" i="2"/>
  <c r="X82492" i="2"/>
  <c r="X82493" i="2"/>
  <c r="X82494" i="2"/>
  <c r="X82495" i="2"/>
  <c r="X82496" i="2"/>
  <c r="X82497" i="2"/>
  <c r="X82498" i="2"/>
  <c r="X82499" i="2"/>
  <c r="X82500" i="2"/>
  <c r="X82501" i="2"/>
  <c r="X82502" i="2"/>
  <c r="X82503" i="2"/>
  <c r="X82504" i="2"/>
  <c r="X82505" i="2"/>
  <c r="X82506" i="2"/>
  <c r="X82507" i="2"/>
  <c r="X82508" i="2"/>
  <c r="X82509" i="2"/>
  <c r="X82510" i="2"/>
  <c r="X82511" i="2"/>
  <c r="X82512" i="2"/>
  <c r="X82513" i="2"/>
  <c r="X82514" i="2"/>
  <c r="X82515" i="2"/>
  <c r="X82516" i="2"/>
  <c r="X82517" i="2"/>
  <c r="X82518" i="2"/>
  <c r="X82519" i="2"/>
  <c r="X82520" i="2"/>
  <c r="X82521" i="2"/>
  <c r="X82522" i="2"/>
  <c r="X82523" i="2"/>
  <c r="X82524" i="2"/>
  <c r="X82525" i="2"/>
  <c r="X82526" i="2"/>
  <c r="X82527" i="2"/>
  <c r="X82528" i="2"/>
  <c r="X82529" i="2"/>
  <c r="X82530" i="2"/>
  <c r="X82531" i="2"/>
  <c r="X82532" i="2"/>
  <c r="X82533" i="2"/>
  <c r="X82534" i="2"/>
  <c r="X82535" i="2"/>
  <c r="X82536" i="2"/>
  <c r="X82537" i="2"/>
  <c r="X82538" i="2"/>
  <c r="X82539" i="2"/>
  <c r="X82540" i="2"/>
  <c r="X82541" i="2"/>
  <c r="X82542" i="2"/>
  <c r="X82543" i="2"/>
  <c r="X82544" i="2"/>
  <c r="X82545" i="2"/>
  <c r="X82546" i="2"/>
  <c r="X82547" i="2"/>
  <c r="X82548" i="2"/>
  <c r="X82549" i="2"/>
  <c r="X82550" i="2"/>
  <c r="X82551" i="2"/>
  <c r="X82552" i="2"/>
  <c r="X82553" i="2"/>
  <c r="X82554" i="2"/>
  <c r="X82555" i="2"/>
  <c r="X82556" i="2"/>
  <c r="X82557" i="2"/>
  <c r="X82558" i="2"/>
  <c r="X82559" i="2"/>
  <c r="X82560" i="2"/>
  <c r="X82561" i="2"/>
  <c r="X82562" i="2"/>
  <c r="X82563" i="2"/>
  <c r="X82564" i="2"/>
  <c r="X82565" i="2"/>
  <c r="X82566" i="2"/>
  <c r="X82567" i="2"/>
  <c r="X82568" i="2"/>
  <c r="X82569" i="2"/>
  <c r="X82570" i="2"/>
  <c r="X82571" i="2"/>
  <c r="X82572" i="2"/>
  <c r="X82573" i="2"/>
  <c r="X82574" i="2"/>
  <c r="X82575" i="2"/>
  <c r="X82576" i="2"/>
  <c r="X82577" i="2"/>
  <c r="X82578" i="2"/>
  <c r="X82579" i="2"/>
  <c r="X82580" i="2"/>
  <c r="X82581" i="2"/>
  <c r="X82582" i="2"/>
  <c r="X82583" i="2"/>
  <c r="X82584" i="2"/>
  <c r="X82585" i="2"/>
  <c r="X82586" i="2"/>
  <c r="X82587" i="2"/>
  <c r="X82588" i="2"/>
  <c r="X82589" i="2"/>
  <c r="X82590" i="2"/>
  <c r="X82591" i="2"/>
  <c r="X82592" i="2"/>
  <c r="X82593" i="2"/>
  <c r="X82594" i="2"/>
  <c r="X82595" i="2"/>
  <c r="X82596" i="2"/>
  <c r="X82597" i="2"/>
  <c r="X82598" i="2"/>
  <c r="X82599" i="2"/>
  <c r="X82600" i="2"/>
  <c r="X82601" i="2"/>
  <c r="X82602" i="2"/>
  <c r="X82603" i="2"/>
  <c r="X82604" i="2"/>
  <c r="X82605" i="2"/>
  <c r="X82606" i="2"/>
  <c r="X82607" i="2"/>
  <c r="X82608" i="2"/>
  <c r="X82609" i="2"/>
  <c r="X82610" i="2"/>
  <c r="X82611" i="2"/>
  <c r="X82612" i="2"/>
  <c r="X82613" i="2"/>
  <c r="X82614" i="2"/>
  <c r="X82615" i="2"/>
  <c r="X82616" i="2"/>
  <c r="X82617" i="2"/>
  <c r="X82618" i="2"/>
  <c r="X82619" i="2"/>
  <c r="X82620" i="2"/>
  <c r="X82621" i="2"/>
  <c r="X82622" i="2"/>
  <c r="X82623" i="2"/>
  <c r="X82624" i="2"/>
  <c r="X82625" i="2"/>
  <c r="X82626" i="2"/>
  <c r="X82627" i="2"/>
  <c r="X82628" i="2"/>
  <c r="X82629" i="2"/>
  <c r="X82630" i="2"/>
  <c r="X82631" i="2"/>
  <c r="X82632" i="2"/>
  <c r="X82633" i="2"/>
  <c r="X82634" i="2"/>
  <c r="X82635" i="2"/>
  <c r="X82636" i="2"/>
  <c r="X82637" i="2"/>
  <c r="X82638" i="2"/>
  <c r="X82639" i="2"/>
  <c r="X82640" i="2"/>
  <c r="X82641" i="2"/>
  <c r="X82642" i="2"/>
  <c r="X82643" i="2"/>
  <c r="X82644" i="2"/>
  <c r="X82645" i="2"/>
  <c r="X82646" i="2"/>
  <c r="X82647" i="2"/>
  <c r="X82648" i="2"/>
  <c r="X82649" i="2"/>
  <c r="X82650" i="2"/>
  <c r="X82651" i="2"/>
  <c r="X82652" i="2"/>
  <c r="X82653" i="2"/>
  <c r="X82654" i="2"/>
  <c r="X82655" i="2"/>
  <c r="X82656" i="2"/>
  <c r="X82657" i="2"/>
  <c r="X82658" i="2"/>
  <c r="X82659" i="2"/>
  <c r="X82660" i="2"/>
  <c r="X82661" i="2"/>
  <c r="X82662" i="2"/>
  <c r="X82663" i="2"/>
  <c r="X82664" i="2"/>
  <c r="X82665" i="2"/>
  <c r="X82666" i="2"/>
  <c r="X82667" i="2"/>
  <c r="X82668" i="2"/>
  <c r="X82669" i="2"/>
  <c r="X82670" i="2"/>
  <c r="X82671" i="2"/>
  <c r="X82672" i="2"/>
  <c r="X82673" i="2"/>
  <c r="X82674" i="2"/>
  <c r="X82675" i="2"/>
  <c r="X82676" i="2"/>
  <c r="X82677" i="2"/>
  <c r="X82678" i="2"/>
  <c r="X82679" i="2"/>
  <c r="X82680" i="2"/>
  <c r="X82681" i="2"/>
  <c r="X82682" i="2"/>
  <c r="X82683" i="2"/>
  <c r="X82684" i="2"/>
  <c r="X82685" i="2"/>
  <c r="X82686" i="2"/>
  <c r="X82687" i="2"/>
  <c r="X82688" i="2"/>
  <c r="X82689" i="2"/>
  <c r="X82690" i="2"/>
  <c r="X82691" i="2"/>
  <c r="X82692" i="2"/>
  <c r="X82693" i="2"/>
  <c r="X82694" i="2"/>
  <c r="X82695" i="2"/>
  <c r="X82696" i="2"/>
  <c r="X82697" i="2"/>
  <c r="X82698" i="2"/>
  <c r="X82699" i="2"/>
  <c r="X82700" i="2"/>
  <c r="X82701" i="2"/>
  <c r="X82702" i="2"/>
  <c r="X82703" i="2"/>
  <c r="X82704" i="2"/>
  <c r="X82705" i="2"/>
  <c r="X82706" i="2"/>
  <c r="X82707" i="2"/>
  <c r="X82708" i="2"/>
  <c r="X82709" i="2"/>
  <c r="X82710" i="2"/>
  <c r="X82711" i="2"/>
  <c r="X82712" i="2"/>
  <c r="X82713" i="2"/>
  <c r="X82714" i="2"/>
  <c r="X82715" i="2"/>
  <c r="X82716" i="2"/>
  <c r="X82717" i="2"/>
  <c r="X82718" i="2"/>
  <c r="X82719" i="2"/>
  <c r="X82720" i="2"/>
  <c r="X82721" i="2"/>
  <c r="X82722" i="2"/>
  <c r="X82723" i="2"/>
  <c r="X82724" i="2"/>
  <c r="X82725" i="2"/>
  <c r="X82726" i="2"/>
  <c r="X82727" i="2"/>
  <c r="X82728" i="2"/>
  <c r="X82729" i="2"/>
  <c r="X82730" i="2"/>
  <c r="X82731" i="2"/>
  <c r="X82732" i="2"/>
  <c r="X82733" i="2"/>
  <c r="X82734" i="2"/>
  <c r="X82735" i="2"/>
  <c r="X82736" i="2"/>
  <c r="X82737" i="2"/>
  <c r="X82738" i="2"/>
  <c r="X82739" i="2"/>
  <c r="X82740" i="2"/>
  <c r="X82741" i="2"/>
  <c r="X82742" i="2"/>
  <c r="X82743" i="2"/>
  <c r="X82744" i="2"/>
  <c r="X82745" i="2"/>
  <c r="X82746" i="2"/>
  <c r="X82747" i="2"/>
  <c r="X82748" i="2"/>
  <c r="X82749" i="2"/>
  <c r="X82750" i="2"/>
  <c r="X82751" i="2"/>
  <c r="X82752" i="2"/>
  <c r="X82753" i="2"/>
  <c r="X82754" i="2"/>
  <c r="X82755" i="2"/>
  <c r="X82756" i="2"/>
  <c r="X82757" i="2"/>
  <c r="X82758" i="2"/>
  <c r="X82759" i="2"/>
  <c r="X82760" i="2"/>
  <c r="X82761" i="2"/>
  <c r="X82762" i="2"/>
  <c r="X82763" i="2"/>
  <c r="X82764" i="2"/>
  <c r="X82765" i="2"/>
  <c r="X82766" i="2"/>
  <c r="X82767" i="2"/>
  <c r="X82768" i="2"/>
  <c r="X82769" i="2"/>
  <c r="X82770" i="2"/>
  <c r="X82771" i="2"/>
  <c r="X82772" i="2"/>
  <c r="X82773" i="2"/>
  <c r="X82774" i="2"/>
  <c r="X82775" i="2"/>
  <c r="X82776" i="2"/>
  <c r="X82777" i="2"/>
  <c r="X82778" i="2"/>
  <c r="X82779" i="2"/>
  <c r="X82780" i="2"/>
  <c r="X82781" i="2"/>
  <c r="X82782" i="2"/>
  <c r="X82783" i="2"/>
  <c r="X82784" i="2"/>
  <c r="X82785" i="2"/>
  <c r="X82786" i="2"/>
  <c r="X82787" i="2"/>
  <c r="X82788" i="2"/>
  <c r="X82789" i="2"/>
  <c r="X82790" i="2"/>
  <c r="X82791" i="2"/>
  <c r="X82792" i="2"/>
  <c r="X82793" i="2"/>
  <c r="X82794" i="2"/>
  <c r="X82795" i="2"/>
  <c r="X82796" i="2"/>
  <c r="X82797" i="2"/>
  <c r="X82798" i="2"/>
  <c r="X82799" i="2"/>
  <c r="X82800" i="2"/>
  <c r="X82801" i="2"/>
  <c r="X82802" i="2"/>
  <c r="X82803" i="2"/>
  <c r="X82804" i="2"/>
  <c r="X82805" i="2"/>
  <c r="X82806" i="2"/>
  <c r="X82807" i="2"/>
  <c r="X82808" i="2"/>
  <c r="X82809" i="2"/>
  <c r="X82810" i="2"/>
  <c r="X82811" i="2"/>
  <c r="X82812" i="2"/>
  <c r="X82813" i="2"/>
  <c r="X82814" i="2"/>
  <c r="X82815" i="2"/>
  <c r="X82816" i="2"/>
  <c r="X82817" i="2"/>
  <c r="X82818" i="2"/>
  <c r="X82819" i="2"/>
  <c r="X82820" i="2"/>
  <c r="X82821" i="2"/>
  <c r="X82822" i="2"/>
  <c r="X82823" i="2"/>
  <c r="X82824" i="2"/>
  <c r="X82825" i="2"/>
  <c r="X82826" i="2"/>
  <c r="X82827" i="2"/>
  <c r="X82828" i="2"/>
  <c r="X82829" i="2"/>
  <c r="X82830" i="2"/>
  <c r="X82831" i="2"/>
  <c r="X82832" i="2"/>
  <c r="X82833" i="2"/>
  <c r="X82834" i="2"/>
  <c r="X82835" i="2"/>
  <c r="X82836" i="2"/>
  <c r="X82837" i="2"/>
  <c r="X82838" i="2"/>
  <c r="X82839" i="2"/>
  <c r="X82840" i="2"/>
  <c r="X82841" i="2"/>
  <c r="X82842" i="2"/>
  <c r="X82843" i="2"/>
  <c r="X82844" i="2"/>
  <c r="X82845" i="2"/>
  <c r="X82846" i="2"/>
  <c r="X82847" i="2"/>
  <c r="X82848" i="2"/>
  <c r="X82849" i="2"/>
  <c r="X82850" i="2"/>
  <c r="X82851" i="2"/>
  <c r="X82852" i="2"/>
  <c r="X82853" i="2"/>
  <c r="X82854" i="2"/>
  <c r="X82855" i="2"/>
  <c r="X82856" i="2"/>
  <c r="X82857" i="2"/>
  <c r="X82858" i="2"/>
  <c r="X82859" i="2"/>
  <c r="X82860" i="2"/>
  <c r="X82861" i="2"/>
  <c r="X82862" i="2"/>
  <c r="X82863" i="2"/>
  <c r="X82864" i="2"/>
  <c r="X82865" i="2"/>
  <c r="X82866" i="2"/>
  <c r="X82867" i="2"/>
  <c r="X82868" i="2"/>
  <c r="X82869" i="2"/>
  <c r="X82870" i="2"/>
  <c r="X82871" i="2"/>
  <c r="X82872" i="2"/>
  <c r="X82873" i="2"/>
  <c r="X82874" i="2"/>
  <c r="X82875" i="2"/>
  <c r="X82876" i="2"/>
  <c r="X82877" i="2"/>
  <c r="X82878" i="2"/>
  <c r="X82879" i="2"/>
  <c r="X82880" i="2"/>
  <c r="X82881" i="2"/>
  <c r="X82882" i="2"/>
  <c r="X82883" i="2"/>
  <c r="X82884" i="2"/>
  <c r="X82885" i="2"/>
  <c r="X82886" i="2"/>
  <c r="X82887" i="2"/>
  <c r="X82888" i="2"/>
  <c r="X82889" i="2"/>
  <c r="X82890" i="2"/>
  <c r="X82891" i="2"/>
  <c r="X82892" i="2"/>
  <c r="X82893" i="2"/>
  <c r="X82894" i="2"/>
  <c r="X82895" i="2"/>
  <c r="X82896" i="2"/>
  <c r="X82897" i="2"/>
  <c r="X82898" i="2"/>
  <c r="X82899" i="2"/>
  <c r="X82900" i="2"/>
  <c r="X82901" i="2"/>
  <c r="X82902" i="2"/>
  <c r="X82903" i="2"/>
  <c r="X82904" i="2"/>
  <c r="X82905" i="2"/>
  <c r="X82906" i="2"/>
  <c r="X82907" i="2"/>
  <c r="X82908" i="2"/>
  <c r="X82909" i="2"/>
  <c r="X82910" i="2"/>
  <c r="X82911" i="2"/>
  <c r="X82912" i="2"/>
  <c r="X82913" i="2"/>
  <c r="X82914" i="2"/>
  <c r="X82915" i="2"/>
  <c r="X82916" i="2"/>
  <c r="X82917" i="2"/>
  <c r="X82918" i="2"/>
  <c r="X82919" i="2"/>
  <c r="X82920" i="2"/>
  <c r="X82921" i="2"/>
  <c r="X82922" i="2"/>
  <c r="X82923" i="2"/>
  <c r="X82924" i="2"/>
  <c r="X82925" i="2"/>
  <c r="X82926" i="2"/>
  <c r="X82927" i="2"/>
  <c r="X82928" i="2"/>
  <c r="X82929" i="2"/>
  <c r="X82930" i="2"/>
  <c r="X82931" i="2"/>
  <c r="X82932" i="2"/>
  <c r="X82933" i="2"/>
  <c r="X82934" i="2"/>
  <c r="X82935" i="2"/>
  <c r="X82936" i="2"/>
  <c r="X82937" i="2"/>
  <c r="X82938" i="2"/>
  <c r="X82939" i="2"/>
  <c r="X82940" i="2"/>
  <c r="X82941" i="2"/>
  <c r="X82942" i="2"/>
  <c r="X82943" i="2"/>
  <c r="X82944" i="2"/>
  <c r="X82945" i="2"/>
  <c r="X82946" i="2"/>
  <c r="X82947" i="2"/>
  <c r="X82948" i="2"/>
  <c r="X82949" i="2"/>
  <c r="X82950" i="2"/>
  <c r="X82951" i="2"/>
  <c r="X82952" i="2"/>
  <c r="X82953" i="2"/>
  <c r="X82954" i="2"/>
  <c r="X82955" i="2"/>
  <c r="X82956" i="2"/>
  <c r="X82957" i="2"/>
  <c r="X82958" i="2"/>
  <c r="X82959" i="2"/>
  <c r="X82960" i="2"/>
  <c r="X82961" i="2"/>
  <c r="X82962" i="2"/>
  <c r="X82963" i="2"/>
  <c r="X82964" i="2"/>
  <c r="X82965" i="2"/>
  <c r="X82966" i="2"/>
  <c r="X82967" i="2"/>
  <c r="X82968" i="2"/>
  <c r="X82969" i="2"/>
  <c r="X82970" i="2"/>
  <c r="X82971" i="2"/>
  <c r="X82972" i="2"/>
  <c r="X82973" i="2"/>
  <c r="X82974" i="2"/>
  <c r="X82975" i="2"/>
  <c r="X82976" i="2"/>
  <c r="X82977" i="2"/>
  <c r="X82978" i="2"/>
  <c r="X82979" i="2"/>
  <c r="X82980" i="2"/>
  <c r="X82981" i="2"/>
  <c r="X82982" i="2"/>
  <c r="X82983" i="2"/>
  <c r="X82984" i="2"/>
  <c r="X82985" i="2"/>
  <c r="X82986" i="2"/>
  <c r="X82987" i="2"/>
  <c r="X82988" i="2"/>
  <c r="X82989" i="2"/>
  <c r="X82990" i="2"/>
  <c r="X82991" i="2"/>
  <c r="X82992" i="2"/>
  <c r="X82993" i="2"/>
  <c r="X82994" i="2"/>
  <c r="X82995" i="2"/>
  <c r="X82996" i="2"/>
  <c r="X82997" i="2"/>
  <c r="X82998" i="2"/>
  <c r="X82999" i="2"/>
  <c r="X83000" i="2"/>
  <c r="X83001" i="2"/>
  <c r="X83002" i="2"/>
  <c r="X83003" i="2"/>
  <c r="X83004" i="2"/>
  <c r="X83005" i="2"/>
  <c r="X83006" i="2"/>
  <c r="X83007" i="2"/>
  <c r="X83008" i="2"/>
  <c r="X83009" i="2"/>
  <c r="X83010" i="2"/>
  <c r="X83011" i="2"/>
  <c r="X83012" i="2"/>
  <c r="X83013" i="2"/>
  <c r="X83014" i="2"/>
  <c r="X83015" i="2"/>
  <c r="X83016" i="2"/>
  <c r="X83017" i="2"/>
  <c r="X83018" i="2"/>
  <c r="X83019" i="2"/>
  <c r="X83020" i="2"/>
  <c r="X83021" i="2"/>
  <c r="X83022" i="2"/>
  <c r="X83023" i="2"/>
  <c r="X83024" i="2"/>
  <c r="X83025" i="2"/>
  <c r="X83026" i="2"/>
  <c r="X83027" i="2"/>
  <c r="X83028" i="2"/>
  <c r="X83029" i="2"/>
  <c r="X83030" i="2"/>
  <c r="X83031" i="2"/>
  <c r="X83032" i="2"/>
  <c r="X83033" i="2"/>
  <c r="X83034" i="2"/>
  <c r="X83035" i="2"/>
  <c r="X83036" i="2"/>
  <c r="X83037" i="2"/>
  <c r="X83038" i="2"/>
  <c r="X83039" i="2"/>
  <c r="X83040" i="2"/>
  <c r="X83041" i="2"/>
  <c r="X83042" i="2"/>
  <c r="X83043" i="2"/>
  <c r="X83044" i="2"/>
  <c r="X83045" i="2"/>
  <c r="X83046" i="2"/>
  <c r="X83047" i="2"/>
  <c r="X83048" i="2"/>
  <c r="X83049" i="2"/>
  <c r="X83050" i="2"/>
  <c r="X83051" i="2"/>
  <c r="X83052" i="2"/>
  <c r="X83053" i="2"/>
  <c r="X83054" i="2"/>
  <c r="X83055" i="2"/>
  <c r="X83056" i="2"/>
  <c r="X83057" i="2"/>
  <c r="X83058" i="2"/>
  <c r="X83059" i="2"/>
  <c r="X83060" i="2"/>
  <c r="X83061" i="2"/>
  <c r="X83062" i="2"/>
  <c r="X83063" i="2"/>
  <c r="X83064" i="2"/>
  <c r="X83065" i="2"/>
  <c r="X83066" i="2"/>
  <c r="X83067" i="2"/>
  <c r="X83068" i="2"/>
  <c r="X83069" i="2"/>
  <c r="X83070" i="2"/>
  <c r="X83071" i="2"/>
  <c r="X83072" i="2"/>
  <c r="X83073" i="2"/>
  <c r="X83074" i="2"/>
  <c r="X83075" i="2"/>
  <c r="X83076" i="2"/>
  <c r="X83077" i="2"/>
  <c r="X83078" i="2"/>
  <c r="X83079" i="2"/>
  <c r="X83080" i="2"/>
  <c r="X83081" i="2"/>
  <c r="X83082" i="2"/>
  <c r="X83083" i="2"/>
  <c r="X83084" i="2"/>
  <c r="X83085" i="2"/>
  <c r="X83086" i="2"/>
  <c r="X83087" i="2"/>
  <c r="X83088" i="2"/>
  <c r="X83089" i="2"/>
  <c r="X83090" i="2"/>
  <c r="X83091" i="2"/>
  <c r="X83092" i="2"/>
  <c r="X83093" i="2"/>
  <c r="X83094" i="2"/>
  <c r="X83095" i="2"/>
  <c r="X83096" i="2"/>
  <c r="X83097" i="2"/>
  <c r="X83098" i="2"/>
  <c r="X83099" i="2"/>
  <c r="X83100" i="2"/>
  <c r="X83101" i="2"/>
  <c r="X83102" i="2"/>
  <c r="X83103" i="2"/>
  <c r="X83104" i="2"/>
  <c r="X83105" i="2"/>
  <c r="X83106" i="2"/>
  <c r="X83107" i="2"/>
  <c r="X83108" i="2"/>
  <c r="X83109" i="2"/>
  <c r="X83110" i="2"/>
  <c r="X83111" i="2"/>
  <c r="X83112" i="2"/>
  <c r="X83113" i="2"/>
  <c r="X83114" i="2"/>
  <c r="X83115" i="2"/>
  <c r="X83116" i="2"/>
  <c r="X83117" i="2"/>
  <c r="X83118" i="2"/>
  <c r="X83119" i="2"/>
  <c r="X83120" i="2"/>
  <c r="X83121" i="2"/>
  <c r="X83122" i="2"/>
  <c r="X83123" i="2"/>
  <c r="X83124" i="2"/>
  <c r="X83125" i="2"/>
  <c r="X83126" i="2"/>
  <c r="X83127" i="2"/>
  <c r="X83128" i="2"/>
  <c r="X83129" i="2"/>
  <c r="X83130" i="2"/>
  <c r="X83131" i="2"/>
  <c r="X83132" i="2"/>
  <c r="X83133" i="2"/>
  <c r="X83134" i="2"/>
  <c r="X83135" i="2"/>
  <c r="X83136" i="2"/>
  <c r="X83137" i="2"/>
  <c r="X83138" i="2"/>
  <c r="X83139" i="2"/>
  <c r="X83140" i="2"/>
  <c r="X83141" i="2"/>
  <c r="X83142" i="2"/>
  <c r="X83143" i="2"/>
  <c r="X83144" i="2"/>
  <c r="X83145" i="2"/>
  <c r="X83146" i="2"/>
  <c r="X83147" i="2"/>
  <c r="X83148" i="2"/>
  <c r="X83149" i="2"/>
  <c r="X83150" i="2"/>
  <c r="X83151" i="2"/>
  <c r="X83152" i="2"/>
  <c r="X83153" i="2"/>
  <c r="X83154" i="2"/>
  <c r="X83155" i="2"/>
  <c r="X83156" i="2"/>
  <c r="X83157" i="2"/>
  <c r="X83158" i="2"/>
  <c r="X83159" i="2"/>
  <c r="X83160" i="2"/>
  <c r="X83161" i="2"/>
  <c r="X83162" i="2"/>
  <c r="X83163" i="2"/>
  <c r="X83164" i="2"/>
  <c r="X83165" i="2"/>
  <c r="X83166" i="2"/>
  <c r="X83167" i="2"/>
  <c r="X83168" i="2"/>
  <c r="X83169" i="2"/>
  <c r="X83170" i="2"/>
  <c r="X83171" i="2"/>
  <c r="X83172" i="2"/>
  <c r="X83173" i="2"/>
  <c r="X83174" i="2"/>
  <c r="X83175" i="2"/>
  <c r="X83176" i="2"/>
  <c r="X83177" i="2"/>
  <c r="X83178" i="2"/>
  <c r="X83179" i="2"/>
  <c r="X83180" i="2"/>
  <c r="X83181" i="2"/>
  <c r="X83182" i="2"/>
  <c r="X83183" i="2"/>
  <c r="X83184" i="2"/>
  <c r="X83185" i="2"/>
  <c r="X83186" i="2"/>
  <c r="X83187" i="2"/>
  <c r="X83188" i="2"/>
  <c r="X83189" i="2"/>
  <c r="X83190" i="2"/>
  <c r="X83191" i="2"/>
  <c r="X83192" i="2"/>
  <c r="X83193" i="2"/>
  <c r="X83194" i="2"/>
  <c r="X83195" i="2"/>
  <c r="X83196" i="2"/>
  <c r="X83197" i="2"/>
  <c r="X83198" i="2"/>
  <c r="X83199" i="2"/>
  <c r="X83200" i="2"/>
  <c r="X83201" i="2"/>
  <c r="X83202" i="2"/>
  <c r="X83203" i="2"/>
  <c r="X83204" i="2"/>
  <c r="X83205" i="2"/>
  <c r="X83206" i="2"/>
  <c r="X83207" i="2"/>
  <c r="X83208" i="2"/>
  <c r="X83209" i="2"/>
  <c r="X83210" i="2"/>
  <c r="X83211" i="2"/>
  <c r="X83212" i="2"/>
  <c r="X83213" i="2"/>
  <c r="X83214" i="2"/>
  <c r="X83215" i="2"/>
  <c r="X83216" i="2"/>
  <c r="X83217" i="2"/>
  <c r="X83218" i="2"/>
  <c r="X83219" i="2"/>
  <c r="X83220" i="2"/>
  <c r="X83221" i="2"/>
  <c r="X83222" i="2"/>
  <c r="X83223" i="2"/>
  <c r="X83224" i="2"/>
  <c r="X83225" i="2"/>
  <c r="X83226" i="2"/>
  <c r="X83227" i="2"/>
  <c r="X83228" i="2"/>
  <c r="X83229" i="2"/>
  <c r="X83230" i="2"/>
  <c r="X83231" i="2"/>
  <c r="X83232" i="2"/>
  <c r="X83233" i="2"/>
  <c r="X83234" i="2"/>
  <c r="X83235" i="2"/>
  <c r="X83236" i="2"/>
  <c r="X83237" i="2"/>
  <c r="X83238" i="2"/>
  <c r="X83239" i="2"/>
  <c r="X83240" i="2"/>
  <c r="X83241" i="2"/>
  <c r="X83242" i="2"/>
  <c r="X83243" i="2"/>
  <c r="X83244" i="2"/>
  <c r="X83245" i="2"/>
  <c r="X83246" i="2"/>
  <c r="X83247" i="2"/>
  <c r="X83248" i="2"/>
  <c r="X83249" i="2"/>
  <c r="X83250" i="2"/>
  <c r="X83251" i="2"/>
  <c r="X83252" i="2"/>
  <c r="X83253" i="2"/>
  <c r="X83254" i="2"/>
  <c r="X83255" i="2"/>
  <c r="X83256" i="2"/>
  <c r="X83257" i="2"/>
  <c r="X83258" i="2"/>
  <c r="X83259" i="2"/>
  <c r="X83260" i="2"/>
  <c r="X83261" i="2"/>
  <c r="X83262" i="2"/>
  <c r="X83263" i="2"/>
  <c r="X83264" i="2"/>
  <c r="X83265" i="2"/>
  <c r="X83266" i="2"/>
  <c r="X83267" i="2"/>
  <c r="X83268" i="2"/>
  <c r="X83269" i="2"/>
  <c r="X83270" i="2"/>
  <c r="X83271" i="2"/>
  <c r="X83272" i="2"/>
  <c r="X83273" i="2"/>
  <c r="X83274" i="2"/>
  <c r="X83275" i="2"/>
  <c r="X83276" i="2"/>
  <c r="X83277" i="2"/>
  <c r="X83278" i="2"/>
  <c r="X83279" i="2"/>
  <c r="X83280" i="2"/>
  <c r="X83281" i="2"/>
  <c r="X83282" i="2"/>
  <c r="X83283" i="2"/>
  <c r="X83284" i="2"/>
  <c r="X83285" i="2"/>
  <c r="X83286" i="2"/>
  <c r="X83287" i="2"/>
  <c r="X83288" i="2"/>
  <c r="X83289" i="2"/>
  <c r="X83290" i="2"/>
  <c r="X83291" i="2"/>
  <c r="X83292" i="2"/>
  <c r="X83293" i="2"/>
  <c r="X83294" i="2"/>
  <c r="X83295" i="2"/>
  <c r="X83296" i="2"/>
  <c r="X83297" i="2"/>
  <c r="X83298" i="2"/>
  <c r="X83299" i="2"/>
  <c r="X83300" i="2"/>
  <c r="X83301" i="2"/>
  <c r="X83302" i="2"/>
  <c r="X83303" i="2"/>
  <c r="X83304" i="2"/>
  <c r="X83305" i="2"/>
  <c r="X83306" i="2"/>
  <c r="X83307" i="2"/>
  <c r="X83308" i="2"/>
  <c r="X83309" i="2"/>
  <c r="X83310" i="2"/>
  <c r="X83311" i="2"/>
  <c r="X83312" i="2"/>
  <c r="X83313" i="2"/>
  <c r="X83314" i="2"/>
  <c r="X83315" i="2"/>
  <c r="X83316" i="2"/>
  <c r="X83317" i="2"/>
  <c r="X83318" i="2"/>
  <c r="X83319" i="2"/>
  <c r="X83320" i="2"/>
  <c r="X83321" i="2"/>
  <c r="X83322" i="2"/>
  <c r="X83323" i="2"/>
  <c r="X83324" i="2"/>
  <c r="X83325" i="2"/>
  <c r="X83326" i="2"/>
  <c r="X83327" i="2"/>
  <c r="X83328" i="2"/>
  <c r="X83329" i="2"/>
  <c r="X83330" i="2"/>
  <c r="X83331" i="2"/>
  <c r="X83332" i="2"/>
  <c r="X83333" i="2"/>
  <c r="X83334" i="2"/>
  <c r="X83335" i="2"/>
  <c r="X83336" i="2"/>
  <c r="X83337" i="2"/>
  <c r="X83338" i="2"/>
  <c r="X83339" i="2"/>
  <c r="X83340" i="2"/>
  <c r="X83341" i="2"/>
  <c r="X83342" i="2"/>
  <c r="X83343" i="2"/>
  <c r="X83344" i="2"/>
  <c r="X83345" i="2"/>
  <c r="X83346" i="2"/>
  <c r="X83347" i="2"/>
  <c r="X83348" i="2"/>
  <c r="X83349" i="2"/>
  <c r="X83350" i="2"/>
  <c r="X83351" i="2"/>
  <c r="X83352" i="2"/>
  <c r="X83353" i="2"/>
  <c r="X83354" i="2"/>
  <c r="X83355" i="2"/>
  <c r="X83356" i="2"/>
  <c r="X83357" i="2"/>
  <c r="X83358" i="2"/>
  <c r="X83359" i="2"/>
  <c r="X83360" i="2"/>
  <c r="X83361" i="2"/>
  <c r="X83362" i="2"/>
  <c r="X83363" i="2"/>
  <c r="X83364" i="2"/>
  <c r="X83365" i="2"/>
  <c r="X83366" i="2"/>
  <c r="X83367" i="2"/>
  <c r="X83368" i="2"/>
  <c r="X83369" i="2"/>
  <c r="X83370" i="2"/>
  <c r="X83371" i="2"/>
  <c r="X83372" i="2"/>
  <c r="X83373" i="2"/>
  <c r="X83374" i="2"/>
  <c r="X83375" i="2"/>
  <c r="X83376" i="2"/>
  <c r="X83377" i="2"/>
  <c r="X83378" i="2"/>
  <c r="X83379" i="2"/>
  <c r="X83380" i="2"/>
  <c r="X83381" i="2"/>
  <c r="X83382" i="2"/>
  <c r="X83383" i="2"/>
  <c r="X83384" i="2"/>
  <c r="X83385" i="2"/>
  <c r="X83386" i="2"/>
  <c r="X83387" i="2"/>
  <c r="X83388" i="2"/>
  <c r="X83389" i="2"/>
  <c r="X83390" i="2"/>
  <c r="X83391" i="2"/>
  <c r="X83392" i="2"/>
  <c r="X83393" i="2"/>
  <c r="X83394" i="2"/>
  <c r="X83395" i="2"/>
  <c r="X83396" i="2"/>
  <c r="X83397" i="2"/>
  <c r="X83398" i="2"/>
  <c r="X83399" i="2"/>
  <c r="X83400" i="2"/>
  <c r="X83401" i="2"/>
  <c r="X83402" i="2"/>
  <c r="X83403" i="2"/>
  <c r="X83404" i="2"/>
  <c r="X83405" i="2"/>
  <c r="X83406" i="2"/>
  <c r="X83407" i="2"/>
  <c r="X83408" i="2"/>
  <c r="X83409" i="2"/>
  <c r="X83410" i="2"/>
  <c r="X83411" i="2"/>
  <c r="X83412" i="2"/>
  <c r="X83413" i="2"/>
  <c r="X83414" i="2"/>
  <c r="X83415" i="2"/>
  <c r="X83416" i="2"/>
  <c r="X83417" i="2"/>
  <c r="X83418" i="2"/>
  <c r="X83419" i="2"/>
  <c r="X83420" i="2"/>
  <c r="X83421" i="2"/>
  <c r="X83422" i="2"/>
  <c r="X83423" i="2"/>
  <c r="X83424" i="2"/>
  <c r="X83425" i="2"/>
  <c r="X83426" i="2"/>
  <c r="X83427" i="2"/>
  <c r="X83428" i="2"/>
  <c r="X83429" i="2"/>
  <c r="X83430" i="2"/>
  <c r="X83431" i="2"/>
  <c r="X83432" i="2"/>
  <c r="X83433" i="2"/>
  <c r="X83434" i="2"/>
  <c r="X83435" i="2"/>
  <c r="X83436" i="2"/>
  <c r="X83437" i="2"/>
  <c r="X83438" i="2"/>
  <c r="X83439" i="2"/>
  <c r="X83440" i="2"/>
  <c r="X83441" i="2"/>
  <c r="X83442" i="2"/>
  <c r="X83443" i="2"/>
  <c r="X83444" i="2"/>
  <c r="X83445" i="2"/>
  <c r="X83446" i="2"/>
  <c r="X83447" i="2"/>
  <c r="X83448" i="2"/>
  <c r="X83449" i="2"/>
  <c r="X83450" i="2"/>
  <c r="X83451" i="2"/>
  <c r="X83452" i="2"/>
  <c r="X83453" i="2"/>
  <c r="X83454" i="2"/>
  <c r="X83455" i="2"/>
  <c r="X83456" i="2"/>
  <c r="X83457" i="2"/>
  <c r="X83458" i="2"/>
  <c r="X83459" i="2"/>
  <c r="X83460" i="2"/>
  <c r="X83461" i="2"/>
  <c r="X83462" i="2"/>
  <c r="X83463" i="2"/>
  <c r="X83464" i="2"/>
  <c r="X83465" i="2"/>
  <c r="X83466" i="2"/>
  <c r="X83467" i="2"/>
  <c r="X83468" i="2"/>
  <c r="X83469" i="2"/>
  <c r="X83470" i="2"/>
  <c r="X83471" i="2"/>
  <c r="X83472" i="2"/>
  <c r="X83473" i="2"/>
  <c r="X83474" i="2"/>
  <c r="X83475" i="2"/>
  <c r="X83476" i="2"/>
  <c r="X83477" i="2"/>
  <c r="X83478" i="2"/>
  <c r="X83479" i="2"/>
  <c r="X83480" i="2"/>
  <c r="X83481" i="2"/>
  <c r="X83482" i="2"/>
  <c r="X83483" i="2"/>
  <c r="X83484" i="2"/>
  <c r="X83485" i="2"/>
  <c r="X83486" i="2"/>
  <c r="X83487" i="2"/>
  <c r="X83488" i="2"/>
  <c r="X83489" i="2"/>
  <c r="X83490" i="2"/>
  <c r="X83491" i="2"/>
  <c r="X83492" i="2"/>
  <c r="X83493" i="2"/>
  <c r="X83494" i="2"/>
  <c r="X83495" i="2"/>
  <c r="X83496" i="2"/>
  <c r="X83497" i="2"/>
  <c r="X83498" i="2"/>
  <c r="X83499" i="2"/>
  <c r="X83500" i="2"/>
  <c r="X83501" i="2"/>
  <c r="X83502" i="2"/>
  <c r="X83503" i="2"/>
  <c r="X83504" i="2"/>
  <c r="X83505" i="2"/>
  <c r="X83506" i="2"/>
  <c r="X83507" i="2"/>
  <c r="X83508" i="2"/>
  <c r="X83509" i="2"/>
  <c r="X83510" i="2"/>
  <c r="X83511" i="2"/>
  <c r="X83512" i="2"/>
  <c r="X83513" i="2"/>
  <c r="X83514" i="2"/>
  <c r="X83515" i="2"/>
  <c r="X83516" i="2"/>
  <c r="X83517" i="2"/>
  <c r="X83518" i="2"/>
  <c r="X83519" i="2"/>
  <c r="X83520" i="2"/>
  <c r="X83521" i="2"/>
  <c r="X83522" i="2"/>
  <c r="X83523" i="2"/>
  <c r="X83524" i="2"/>
  <c r="X83525" i="2"/>
  <c r="X83526" i="2"/>
  <c r="X83527" i="2"/>
  <c r="X83528" i="2"/>
  <c r="X83529" i="2"/>
  <c r="X83530" i="2"/>
  <c r="X83531" i="2"/>
  <c r="X83532" i="2"/>
  <c r="X83533" i="2"/>
  <c r="X83534" i="2"/>
  <c r="X83535" i="2"/>
  <c r="X83536" i="2"/>
  <c r="X83537" i="2"/>
  <c r="X83538" i="2"/>
  <c r="X83539" i="2"/>
  <c r="X83540" i="2"/>
  <c r="X83541" i="2"/>
  <c r="X83542" i="2"/>
  <c r="X83543" i="2"/>
  <c r="X83544" i="2"/>
  <c r="X83545" i="2"/>
  <c r="X83546" i="2"/>
  <c r="X83547" i="2"/>
  <c r="X83548" i="2"/>
  <c r="X83549" i="2"/>
  <c r="X83550" i="2"/>
  <c r="X83551" i="2"/>
  <c r="X83552" i="2"/>
  <c r="X83553" i="2"/>
  <c r="X83554" i="2"/>
  <c r="X83555" i="2"/>
  <c r="X83556" i="2"/>
  <c r="X83557" i="2"/>
  <c r="X83558" i="2"/>
  <c r="X83559" i="2"/>
  <c r="X83560" i="2"/>
  <c r="X83561" i="2"/>
  <c r="X83562" i="2"/>
  <c r="X83563" i="2"/>
  <c r="X83564" i="2"/>
  <c r="X83565" i="2"/>
  <c r="X83566" i="2"/>
  <c r="X83567" i="2"/>
  <c r="X83568" i="2"/>
  <c r="X83569" i="2"/>
  <c r="X83570" i="2"/>
  <c r="X83571" i="2"/>
  <c r="X83572" i="2"/>
  <c r="X83573" i="2"/>
  <c r="X83574" i="2"/>
  <c r="X83575" i="2"/>
  <c r="X83576" i="2"/>
  <c r="X83577" i="2"/>
  <c r="X83578" i="2"/>
  <c r="X83579" i="2"/>
  <c r="X83580" i="2"/>
  <c r="X83581" i="2"/>
  <c r="X83582" i="2"/>
  <c r="X83583" i="2"/>
  <c r="X83584" i="2"/>
  <c r="X83585" i="2"/>
  <c r="X83586" i="2"/>
  <c r="X83587" i="2"/>
  <c r="X83588" i="2"/>
  <c r="X83589" i="2"/>
  <c r="X83590" i="2"/>
  <c r="X83591" i="2"/>
  <c r="X83592" i="2"/>
  <c r="X83593" i="2"/>
  <c r="X83594" i="2"/>
  <c r="X83595" i="2"/>
  <c r="X83596" i="2"/>
  <c r="X83597" i="2"/>
  <c r="X83598" i="2"/>
  <c r="X83599" i="2"/>
  <c r="X83600" i="2"/>
  <c r="X83601" i="2"/>
  <c r="X83602" i="2"/>
  <c r="X83603" i="2"/>
  <c r="X83604" i="2"/>
  <c r="X83605" i="2"/>
  <c r="X83606" i="2"/>
  <c r="X83607" i="2"/>
  <c r="X83608" i="2"/>
  <c r="X83609" i="2"/>
  <c r="X83610" i="2"/>
  <c r="X83611" i="2"/>
  <c r="X83612" i="2"/>
  <c r="X83613" i="2"/>
  <c r="X83614" i="2"/>
  <c r="X83615" i="2"/>
  <c r="X83616" i="2"/>
  <c r="X83617" i="2"/>
  <c r="X83618" i="2"/>
  <c r="X83619" i="2"/>
  <c r="X83620" i="2"/>
  <c r="X83621" i="2"/>
  <c r="X83622" i="2"/>
  <c r="X83623" i="2"/>
  <c r="X83624" i="2"/>
  <c r="X83625" i="2"/>
  <c r="X83626" i="2"/>
  <c r="X83627" i="2"/>
  <c r="X83628" i="2"/>
  <c r="X83629" i="2"/>
  <c r="X83630" i="2"/>
  <c r="X83631" i="2"/>
  <c r="X83632" i="2"/>
  <c r="X83633" i="2"/>
  <c r="X83634" i="2"/>
  <c r="X83635" i="2"/>
  <c r="X83636" i="2"/>
  <c r="X83637" i="2"/>
  <c r="X83638" i="2"/>
  <c r="X83639" i="2"/>
  <c r="X83640" i="2"/>
  <c r="X83641" i="2"/>
  <c r="X83642" i="2"/>
  <c r="X83643" i="2"/>
  <c r="X83644" i="2"/>
  <c r="X83645" i="2"/>
  <c r="X83646" i="2"/>
  <c r="X83647" i="2"/>
  <c r="X83648" i="2"/>
  <c r="X83649" i="2"/>
  <c r="X83650" i="2"/>
  <c r="X83651" i="2"/>
  <c r="X83652" i="2"/>
  <c r="X83653" i="2"/>
  <c r="X83654" i="2"/>
  <c r="X83655" i="2"/>
  <c r="X83656" i="2"/>
  <c r="X83657" i="2"/>
  <c r="X83658" i="2"/>
  <c r="X83659" i="2"/>
  <c r="X83660" i="2"/>
  <c r="X83661" i="2"/>
  <c r="X83662" i="2"/>
  <c r="X83663" i="2"/>
  <c r="X83664" i="2"/>
  <c r="X83665" i="2"/>
  <c r="X83666" i="2"/>
  <c r="X83667" i="2"/>
  <c r="X83668" i="2"/>
  <c r="X83669" i="2"/>
  <c r="X83670" i="2"/>
  <c r="X83671" i="2"/>
  <c r="X83672" i="2"/>
  <c r="X83673" i="2"/>
  <c r="X83674" i="2"/>
  <c r="X83675" i="2"/>
  <c r="X83676" i="2"/>
  <c r="X83677" i="2"/>
  <c r="X83678" i="2"/>
  <c r="X83679" i="2"/>
  <c r="X83680" i="2"/>
  <c r="X83681" i="2"/>
  <c r="X83682" i="2"/>
  <c r="X83683" i="2"/>
  <c r="X83684" i="2"/>
  <c r="X83685" i="2"/>
  <c r="X83686" i="2"/>
  <c r="X83687" i="2"/>
  <c r="X83688" i="2"/>
  <c r="X83689" i="2"/>
  <c r="X83690" i="2"/>
  <c r="X83691" i="2"/>
  <c r="X83692" i="2"/>
  <c r="X83693" i="2"/>
  <c r="X83694" i="2"/>
  <c r="X83695" i="2"/>
  <c r="X83696" i="2"/>
  <c r="X83697" i="2"/>
  <c r="X83698" i="2"/>
  <c r="X83699" i="2"/>
  <c r="X83700" i="2"/>
  <c r="X83701" i="2"/>
  <c r="X83702" i="2"/>
  <c r="X83703" i="2"/>
  <c r="X83704" i="2"/>
  <c r="X83705" i="2"/>
  <c r="X83706" i="2"/>
  <c r="X83707" i="2"/>
  <c r="X83708" i="2"/>
  <c r="X83709" i="2"/>
  <c r="X83710" i="2"/>
  <c r="X83711" i="2"/>
  <c r="X83712" i="2"/>
  <c r="X83713" i="2"/>
  <c r="X83714" i="2"/>
  <c r="X83715" i="2"/>
  <c r="X83716" i="2"/>
  <c r="X83717" i="2"/>
  <c r="X83718" i="2"/>
  <c r="X83719" i="2"/>
  <c r="X83720" i="2"/>
  <c r="X83721" i="2"/>
  <c r="X83722" i="2"/>
  <c r="X83723" i="2"/>
  <c r="X83724" i="2"/>
  <c r="X83725" i="2"/>
  <c r="X83726" i="2"/>
  <c r="X83727" i="2"/>
  <c r="X83728" i="2"/>
  <c r="X83729" i="2"/>
  <c r="X83730" i="2"/>
  <c r="X83731" i="2"/>
  <c r="X83732" i="2"/>
  <c r="X83733" i="2"/>
  <c r="X83734" i="2"/>
  <c r="X83735" i="2"/>
  <c r="X83736" i="2"/>
  <c r="X83737" i="2"/>
  <c r="X83738" i="2"/>
  <c r="X83739" i="2"/>
  <c r="X83740" i="2"/>
  <c r="X83741" i="2"/>
  <c r="X83742" i="2"/>
  <c r="X83743" i="2"/>
  <c r="X83744" i="2"/>
  <c r="X83745" i="2"/>
  <c r="X83746" i="2"/>
  <c r="X83747" i="2"/>
  <c r="X83748" i="2"/>
  <c r="X83749" i="2"/>
  <c r="X83750" i="2"/>
  <c r="X83751" i="2"/>
  <c r="X83752" i="2"/>
  <c r="X83753" i="2"/>
  <c r="X83754" i="2"/>
  <c r="X83755" i="2"/>
  <c r="X83756" i="2"/>
  <c r="X83757" i="2"/>
  <c r="X83758" i="2"/>
  <c r="X83759" i="2"/>
  <c r="X83760" i="2"/>
  <c r="X83761" i="2"/>
  <c r="X83762" i="2"/>
  <c r="X83763" i="2"/>
  <c r="X83764" i="2"/>
  <c r="X83765" i="2"/>
  <c r="X83766" i="2"/>
  <c r="X83767" i="2"/>
  <c r="X83768" i="2"/>
  <c r="X83769" i="2"/>
  <c r="X83770" i="2"/>
  <c r="X83771" i="2"/>
  <c r="X83772" i="2"/>
  <c r="X83773" i="2"/>
  <c r="X83774" i="2"/>
  <c r="X83775" i="2"/>
  <c r="X83776" i="2"/>
  <c r="X83777" i="2"/>
  <c r="X83778" i="2"/>
  <c r="X83779" i="2"/>
  <c r="X83780" i="2"/>
  <c r="X83781" i="2"/>
  <c r="X83782" i="2"/>
  <c r="X83783" i="2"/>
  <c r="X83784" i="2"/>
  <c r="X83785" i="2"/>
  <c r="X83786" i="2"/>
  <c r="X83787" i="2"/>
  <c r="X83788" i="2"/>
  <c r="X83789" i="2"/>
  <c r="X83790" i="2"/>
  <c r="X83791" i="2"/>
  <c r="X83792" i="2"/>
  <c r="X83793" i="2"/>
  <c r="X83794" i="2"/>
  <c r="X83795" i="2"/>
  <c r="X83796" i="2"/>
  <c r="X83797" i="2"/>
  <c r="X83798" i="2"/>
  <c r="X83799" i="2"/>
  <c r="X83800" i="2"/>
  <c r="X83801" i="2"/>
  <c r="X83802" i="2"/>
  <c r="X83803" i="2"/>
  <c r="X83804" i="2"/>
  <c r="X83805" i="2"/>
  <c r="X83806" i="2"/>
  <c r="X83807" i="2"/>
  <c r="X83808" i="2"/>
  <c r="X83809" i="2"/>
  <c r="X83810" i="2"/>
  <c r="X83811" i="2"/>
  <c r="X83812" i="2"/>
  <c r="X83813" i="2"/>
  <c r="X83814" i="2"/>
  <c r="X83815" i="2"/>
  <c r="X83816" i="2"/>
  <c r="X83817" i="2"/>
  <c r="X83818" i="2"/>
  <c r="X83819" i="2"/>
  <c r="X83820" i="2"/>
  <c r="X83821" i="2"/>
  <c r="X83822" i="2"/>
  <c r="X83823" i="2"/>
  <c r="X83824" i="2"/>
  <c r="X83825" i="2"/>
  <c r="X83826" i="2"/>
  <c r="X83827" i="2"/>
  <c r="X83828" i="2"/>
  <c r="X83829" i="2"/>
  <c r="X83830" i="2"/>
  <c r="X83831" i="2"/>
  <c r="X83832" i="2"/>
  <c r="X83833" i="2"/>
  <c r="X83834" i="2"/>
  <c r="X83835" i="2"/>
  <c r="X83836" i="2"/>
  <c r="X83837" i="2"/>
  <c r="X83838" i="2"/>
  <c r="X83839" i="2"/>
  <c r="X83840" i="2"/>
  <c r="X83841" i="2"/>
  <c r="X83842" i="2"/>
  <c r="X83843" i="2"/>
  <c r="X83844" i="2"/>
  <c r="X83845" i="2"/>
  <c r="X83846" i="2"/>
  <c r="X83847" i="2"/>
  <c r="X83848" i="2"/>
  <c r="X83849" i="2"/>
  <c r="X83850" i="2"/>
  <c r="X83851" i="2"/>
  <c r="X83852" i="2"/>
  <c r="X83853" i="2"/>
  <c r="X83854" i="2"/>
  <c r="X83855" i="2"/>
  <c r="X83856" i="2"/>
  <c r="X83857" i="2"/>
  <c r="X83858" i="2"/>
  <c r="X83859" i="2"/>
  <c r="X83860" i="2"/>
  <c r="X83861" i="2"/>
  <c r="X83862" i="2"/>
  <c r="X83863" i="2"/>
  <c r="X83864" i="2"/>
  <c r="X83865" i="2"/>
  <c r="X83866" i="2"/>
  <c r="X83867" i="2"/>
  <c r="X83868" i="2"/>
  <c r="X83869" i="2"/>
  <c r="X83870" i="2"/>
  <c r="X83871" i="2"/>
  <c r="X83872" i="2"/>
  <c r="X83873" i="2"/>
  <c r="X83874" i="2"/>
  <c r="X83875" i="2"/>
  <c r="X83876" i="2"/>
  <c r="X83877" i="2"/>
  <c r="X83878" i="2"/>
  <c r="X83879" i="2"/>
  <c r="X83880" i="2"/>
  <c r="X83881" i="2"/>
  <c r="X83882" i="2"/>
  <c r="X83883" i="2"/>
  <c r="X83884" i="2"/>
  <c r="X83885" i="2"/>
  <c r="X83886" i="2"/>
  <c r="X83887" i="2"/>
  <c r="X83888" i="2"/>
  <c r="X83889" i="2"/>
  <c r="X83890" i="2"/>
  <c r="X83891" i="2"/>
  <c r="X83892" i="2"/>
  <c r="X83893" i="2"/>
  <c r="X83894" i="2"/>
  <c r="X83895" i="2"/>
  <c r="X83896" i="2"/>
  <c r="X83897" i="2"/>
  <c r="X83898" i="2"/>
  <c r="X83899" i="2"/>
  <c r="X83900" i="2"/>
  <c r="X83901" i="2"/>
  <c r="X83902" i="2"/>
  <c r="X83903" i="2"/>
  <c r="X83904" i="2"/>
  <c r="X83905" i="2"/>
  <c r="X83906" i="2"/>
  <c r="X83907" i="2"/>
  <c r="X83908" i="2"/>
  <c r="X83909" i="2"/>
  <c r="X83910" i="2"/>
  <c r="X83911" i="2"/>
  <c r="X83912" i="2"/>
  <c r="X83913" i="2"/>
  <c r="X83914" i="2"/>
  <c r="X83915" i="2"/>
  <c r="X83916" i="2"/>
  <c r="X83917" i="2"/>
  <c r="X83918" i="2"/>
  <c r="X83919" i="2"/>
  <c r="X83920" i="2"/>
  <c r="X83921" i="2"/>
  <c r="X83922" i="2"/>
  <c r="X83923" i="2"/>
  <c r="X83924" i="2"/>
  <c r="X83925" i="2"/>
  <c r="X83926" i="2"/>
  <c r="X83927" i="2"/>
  <c r="X83928" i="2"/>
  <c r="X83929" i="2"/>
  <c r="X83930" i="2"/>
  <c r="X83931" i="2"/>
  <c r="X83932" i="2"/>
  <c r="X83933" i="2"/>
  <c r="X83934" i="2"/>
  <c r="X83935" i="2"/>
  <c r="X83936" i="2"/>
  <c r="X83937" i="2"/>
  <c r="X83938" i="2"/>
  <c r="X83939" i="2"/>
  <c r="X83940" i="2"/>
  <c r="X83941" i="2"/>
  <c r="X83942" i="2"/>
  <c r="X83943" i="2"/>
  <c r="X83944" i="2"/>
  <c r="X83945" i="2"/>
  <c r="X83946" i="2"/>
  <c r="X83947" i="2"/>
  <c r="X83948" i="2"/>
  <c r="X83949" i="2"/>
  <c r="X83950" i="2"/>
  <c r="X83951" i="2"/>
  <c r="X83952" i="2"/>
  <c r="X83953" i="2"/>
  <c r="X83954" i="2"/>
  <c r="X83955" i="2"/>
  <c r="X83956" i="2"/>
  <c r="X83957" i="2"/>
  <c r="X83958" i="2"/>
  <c r="X83959" i="2"/>
  <c r="X83960" i="2"/>
  <c r="X83961" i="2"/>
  <c r="X83962" i="2"/>
  <c r="X83963" i="2"/>
  <c r="X83964" i="2"/>
  <c r="X83965" i="2"/>
  <c r="X83966" i="2"/>
  <c r="X83967" i="2"/>
  <c r="X83968" i="2"/>
  <c r="X83969" i="2"/>
  <c r="X83970" i="2"/>
  <c r="X83971" i="2"/>
  <c r="X83972" i="2"/>
  <c r="X83973" i="2"/>
  <c r="X83974" i="2"/>
  <c r="X83975" i="2"/>
  <c r="X83976" i="2"/>
  <c r="X83977" i="2"/>
  <c r="X83978" i="2"/>
  <c r="X83979" i="2"/>
  <c r="X83980" i="2"/>
  <c r="X83981" i="2"/>
  <c r="X83982" i="2"/>
  <c r="X83983" i="2"/>
  <c r="X83984" i="2"/>
  <c r="X83985" i="2"/>
  <c r="X83986" i="2"/>
  <c r="X83987" i="2"/>
  <c r="X83988" i="2"/>
  <c r="X83989" i="2"/>
  <c r="X83990" i="2"/>
  <c r="X83991" i="2"/>
  <c r="X83992" i="2"/>
  <c r="X83993" i="2"/>
  <c r="X83994" i="2"/>
  <c r="X83995" i="2"/>
  <c r="X83996" i="2"/>
  <c r="X83997" i="2"/>
  <c r="X83998" i="2"/>
  <c r="X83999" i="2"/>
  <c r="X84000" i="2"/>
  <c r="X84001" i="2"/>
  <c r="X84002" i="2"/>
  <c r="X84003" i="2"/>
  <c r="X84004" i="2"/>
  <c r="X84005" i="2"/>
  <c r="X84006" i="2"/>
  <c r="X84007" i="2"/>
  <c r="X84008" i="2"/>
  <c r="X84009" i="2"/>
  <c r="X84010" i="2"/>
  <c r="X84011" i="2"/>
  <c r="X84012" i="2"/>
  <c r="X84013" i="2"/>
  <c r="X84014" i="2"/>
  <c r="X84015" i="2"/>
  <c r="X84016" i="2"/>
  <c r="X84017" i="2"/>
  <c r="X84018" i="2"/>
  <c r="X84019" i="2"/>
  <c r="X84020" i="2"/>
  <c r="X84021" i="2"/>
  <c r="X84022" i="2"/>
  <c r="X84023" i="2"/>
  <c r="X84024" i="2"/>
  <c r="X84025" i="2"/>
  <c r="X84026" i="2"/>
  <c r="X84027" i="2"/>
  <c r="X84028" i="2"/>
  <c r="X84029" i="2"/>
  <c r="X84030" i="2"/>
  <c r="X84031" i="2"/>
  <c r="X84032" i="2"/>
  <c r="X84033" i="2"/>
  <c r="X84034" i="2"/>
  <c r="X84035" i="2"/>
  <c r="X84036" i="2"/>
  <c r="X84037" i="2"/>
  <c r="X84038" i="2"/>
  <c r="X84039" i="2"/>
  <c r="X84040" i="2"/>
  <c r="X84041" i="2"/>
  <c r="X84042" i="2"/>
  <c r="X84043" i="2"/>
  <c r="X84044" i="2"/>
  <c r="X84045" i="2"/>
  <c r="X84046" i="2"/>
  <c r="X84047" i="2"/>
  <c r="X84048" i="2"/>
  <c r="X84049" i="2"/>
  <c r="X84050" i="2"/>
  <c r="X84051" i="2"/>
  <c r="X84052" i="2"/>
  <c r="X84053" i="2"/>
  <c r="X84054" i="2"/>
  <c r="X84055" i="2"/>
  <c r="X84056" i="2"/>
  <c r="X84057" i="2"/>
  <c r="X84058" i="2"/>
  <c r="X84059" i="2"/>
  <c r="X84060" i="2"/>
  <c r="X84061" i="2"/>
  <c r="X84062" i="2"/>
  <c r="X84063" i="2"/>
  <c r="X84064" i="2"/>
  <c r="X84065" i="2"/>
  <c r="X84066" i="2"/>
  <c r="X84067" i="2"/>
  <c r="X84068" i="2"/>
  <c r="X84069" i="2"/>
  <c r="X84070" i="2"/>
  <c r="X84071" i="2"/>
  <c r="X84072" i="2"/>
  <c r="X84073" i="2"/>
  <c r="X84074" i="2"/>
  <c r="X84075" i="2"/>
  <c r="X84076" i="2"/>
  <c r="X84077" i="2"/>
  <c r="X84078" i="2"/>
  <c r="X84079" i="2"/>
  <c r="X84080" i="2"/>
  <c r="X84081" i="2"/>
  <c r="X84082" i="2"/>
  <c r="X84083" i="2"/>
  <c r="X84084" i="2"/>
  <c r="X84085" i="2"/>
  <c r="X84086" i="2"/>
  <c r="X84087" i="2"/>
  <c r="X84088" i="2"/>
  <c r="X84089" i="2"/>
  <c r="X84090" i="2"/>
  <c r="X84091" i="2"/>
  <c r="X84092" i="2"/>
  <c r="X84093" i="2"/>
  <c r="X84094" i="2"/>
  <c r="X84095" i="2"/>
  <c r="X84096" i="2"/>
  <c r="X84097" i="2"/>
  <c r="X84098" i="2"/>
  <c r="X84099" i="2"/>
  <c r="X84100" i="2"/>
  <c r="X84101" i="2"/>
  <c r="X84102" i="2"/>
  <c r="X84103" i="2"/>
  <c r="X84104" i="2"/>
  <c r="X84105" i="2"/>
  <c r="X84106" i="2"/>
  <c r="X84107" i="2"/>
  <c r="X84108" i="2"/>
  <c r="X84109" i="2"/>
  <c r="X84110" i="2"/>
  <c r="X84111" i="2"/>
  <c r="X84112" i="2"/>
  <c r="X84113" i="2"/>
  <c r="X84114" i="2"/>
  <c r="X84115" i="2"/>
  <c r="X84116" i="2"/>
  <c r="X84117" i="2"/>
  <c r="X84118" i="2"/>
  <c r="X84119" i="2"/>
  <c r="X84120" i="2"/>
  <c r="X84121" i="2"/>
  <c r="X84122" i="2"/>
  <c r="X84123" i="2"/>
  <c r="X84124" i="2"/>
  <c r="X84125" i="2"/>
  <c r="X84126" i="2"/>
  <c r="X84127" i="2"/>
  <c r="X84128" i="2"/>
  <c r="X84129" i="2"/>
  <c r="X84130" i="2"/>
  <c r="X84131" i="2"/>
  <c r="X84132" i="2"/>
  <c r="X84133" i="2"/>
  <c r="X84134" i="2"/>
  <c r="X84135" i="2"/>
  <c r="X84136" i="2"/>
  <c r="X84137" i="2"/>
  <c r="X84138" i="2"/>
  <c r="X84139" i="2"/>
  <c r="X84140" i="2"/>
  <c r="X84141" i="2"/>
  <c r="X84142" i="2"/>
  <c r="X84143" i="2"/>
  <c r="X84144" i="2"/>
  <c r="X84145" i="2"/>
  <c r="X84146" i="2"/>
  <c r="X84147" i="2"/>
  <c r="X84148" i="2"/>
  <c r="X84149" i="2"/>
  <c r="X84150" i="2"/>
  <c r="X84151" i="2"/>
  <c r="X84152" i="2"/>
  <c r="X84153" i="2"/>
  <c r="X84154" i="2"/>
  <c r="X84155" i="2"/>
  <c r="X84156" i="2"/>
  <c r="X84157" i="2"/>
  <c r="X84158" i="2"/>
  <c r="X84159" i="2"/>
  <c r="X84160" i="2"/>
  <c r="X84161" i="2"/>
  <c r="X84162" i="2"/>
  <c r="X84163" i="2"/>
  <c r="X84164" i="2"/>
  <c r="X84165" i="2"/>
  <c r="X84166" i="2"/>
  <c r="X84167" i="2"/>
  <c r="X84168" i="2"/>
  <c r="X84169" i="2"/>
  <c r="X84170" i="2"/>
  <c r="X84171" i="2"/>
  <c r="X84172" i="2"/>
  <c r="X84173" i="2"/>
  <c r="X84174" i="2"/>
  <c r="X84175" i="2"/>
  <c r="X84176" i="2"/>
  <c r="X84177" i="2"/>
  <c r="X84178" i="2"/>
  <c r="X84179" i="2"/>
  <c r="X84180" i="2"/>
  <c r="X84181" i="2"/>
  <c r="X84182" i="2"/>
  <c r="X84183" i="2"/>
  <c r="X84184" i="2"/>
  <c r="X84185" i="2"/>
  <c r="X84186" i="2"/>
  <c r="X84187" i="2"/>
  <c r="X84188" i="2"/>
  <c r="X84189" i="2"/>
  <c r="X84190" i="2"/>
  <c r="X84191" i="2"/>
  <c r="X84192" i="2"/>
  <c r="X84193" i="2"/>
  <c r="X84194" i="2"/>
  <c r="X84195" i="2"/>
  <c r="X84196" i="2"/>
  <c r="X84197" i="2"/>
  <c r="X84198" i="2"/>
  <c r="X84199" i="2"/>
  <c r="X84200" i="2"/>
  <c r="X84201" i="2"/>
  <c r="X84202" i="2"/>
  <c r="X84203" i="2"/>
  <c r="X84204" i="2"/>
  <c r="X84205" i="2"/>
  <c r="X84206" i="2"/>
  <c r="X84207" i="2"/>
  <c r="X84208" i="2"/>
  <c r="X84209" i="2"/>
  <c r="X84210" i="2"/>
  <c r="X84211" i="2"/>
  <c r="X84212" i="2"/>
  <c r="X84213" i="2"/>
  <c r="X84214" i="2"/>
  <c r="X84215" i="2"/>
  <c r="X84216" i="2"/>
  <c r="X84217" i="2"/>
  <c r="X84218" i="2"/>
  <c r="X84219" i="2"/>
  <c r="X84220" i="2"/>
  <c r="X84221" i="2"/>
  <c r="X84222" i="2"/>
  <c r="X84223" i="2"/>
  <c r="X84224" i="2"/>
  <c r="X84225" i="2"/>
  <c r="X84226" i="2"/>
  <c r="X84227" i="2"/>
  <c r="X84228" i="2"/>
  <c r="X84229" i="2"/>
  <c r="X84230" i="2"/>
  <c r="X84231" i="2"/>
  <c r="X84232" i="2"/>
  <c r="X84233" i="2"/>
  <c r="X84234" i="2"/>
  <c r="X84235" i="2"/>
  <c r="X84236" i="2"/>
  <c r="X84237" i="2"/>
  <c r="X84238" i="2"/>
  <c r="X84239" i="2"/>
  <c r="X84240" i="2"/>
  <c r="X84241" i="2"/>
  <c r="X84242" i="2"/>
  <c r="X84243" i="2"/>
  <c r="X84244" i="2"/>
  <c r="X84245" i="2"/>
  <c r="X84246" i="2"/>
  <c r="X84247" i="2"/>
  <c r="X84248" i="2"/>
  <c r="X84249" i="2"/>
  <c r="X84250" i="2"/>
  <c r="X84251" i="2"/>
  <c r="X84252" i="2"/>
  <c r="X84253" i="2"/>
  <c r="X84254" i="2"/>
  <c r="X84255" i="2"/>
  <c r="X84256" i="2"/>
  <c r="X84257" i="2"/>
  <c r="X84258" i="2"/>
  <c r="X84259" i="2"/>
  <c r="X84260" i="2"/>
  <c r="X84261" i="2"/>
  <c r="X84262" i="2"/>
  <c r="X84263" i="2"/>
  <c r="X84264" i="2"/>
  <c r="X84265" i="2"/>
  <c r="X84266" i="2"/>
  <c r="X84267" i="2"/>
  <c r="X84268" i="2"/>
  <c r="X84269" i="2"/>
  <c r="X84270" i="2"/>
  <c r="X84271" i="2"/>
  <c r="X84272" i="2"/>
  <c r="X84273" i="2"/>
  <c r="X84274" i="2"/>
  <c r="X84275" i="2"/>
  <c r="X84276" i="2"/>
  <c r="X84277" i="2"/>
  <c r="X84278" i="2"/>
  <c r="X84279" i="2"/>
  <c r="X84280" i="2"/>
  <c r="X84281" i="2"/>
  <c r="X84282" i="2"/>
  <c r="X84283" i="2"/>
  <c r="X84284" i="2"/>
  <c r="X84285" i="2"/>
  <c r="X84286" i="2"/>
  <c r="X84287" i="2"/>
  <c r="X84288" i="2"/>
  <c r="X84289" i="2"/>
  <c r="X84290" i="2"/>
  <c r="X84291" i="2"/>
  <c r="X84292" i="2"/>
  <c r="X84293" i="2"/>
  <c r="X84294" i="2"/>
  <c r="X84295" i="2"/>
  <c r="X84296" i="2"/>
  <c r="X84297" i="2"/>
  <c r="X84298" i="2"/>
  <c r="X84299" i="2"/>
  <c r="X84300" i="2"/>
  <c r="X84301" i="2"/>
  <c r="X84302" i="2"/>
  <c r="X84303" i="2"/>
  <c r="X84304" i="2"/>
  <c r="X84305" i="2"/>
  <c r="X84306" i="2"/>
  <c r="X84307" i="2"/>
  <c r="X84308" i="2"/>
  <c r="X84309" i="2"/>
  <c r="X84310" i="2"/>
  <c r="X84311" i="2"/>
  <c r="X84312" i="2"/>
  <c r="X84313" i="2"/>
  <c r="X84314" i="2"/>
  <c r="X84315" i="2"/>
  <c r="X84316" i="2"/>
  <c r="X84317" i="2"/>
  <c r="X84318" i="2"/>
  <c r="X84319" i="2"/>
  <c r="X84320" i="2"/>
  <c r="X84321" i="2"/>
  <c r="X84322" i="2"/>
  <c r="X84323" i="2"/>
  <c r="X84324" i="2"/>
  <c r="X84325" i="2"/>
  <c r="X84326" i="2"/>
  <c r="X84327" i="2"/>
  <c r="X84328" i="2"/>
  <c r="X84329" i="2"/>
  <c r="X84330" i="2"/>
  <c r="X84331" i="2"/>
  <c r="X84332" i="2"/>
  <c r="X84333" i="2"/>
  <c r="X84334" i="2"/>
  <c r="X84335" i="2"/>
  <c r="X84336" i="2"/>
  <c r="X84337" i="2"/>
  <c r="X84338" i="2"/>
  <c r="X84339" i="2"/>
  <c r="X84340" i="2"/>
  <c r="X84341" i="2"/>
  <c r="X84342" i="2"/>
  <c r="X84343" i="2"/>
  <c r="X84344" i="2"/>
  <c r="X84345" i="2"/>
  <c r="X84346" i="2"/>
  <c r="X84347" i="2"/>
  <c r="X84348" i="2"/>
  <c r="X84349" i="2"/>
  <c r="X84350" i="2"/>
  <c r="X84351" i="2"/>
  <c r="X84352" i="2"/>
  <c r="X84353" i="2"/>
  <c r="X84354" i="2"/>
  <c r="X84355" i="2"/>
  <c r="X84356" i="2"/>
  <c r="X84357" i="2"/>
  <c r="X84358" i="2"/>
  <c r="X84359" i="2"/>
  <c r="X84360" i="2"/>
  <c r="X84361" i="2"/>
  <c r="X84362" i="2"/>
  <c r="X84363" i="2"/>
  <c r="X84364" i="2"/>
  <c r="X84365" i="2"/>
  <c r="X84366" i="2"/>
  <c r="X84367" i="2"/>
  <c r="X84368" i="2"/>
  <c r="X84369" i="2"/>
  <c r="X84370" i="2"/>
  <c r="X84371" i="2"/>
  <c r="X84372" i="2"/>
  <c r="X84373" i="2"/>
  <c r="X84374" i="2"/>
  <c r="X84375" i="2"/>
  <c r="X84376" i="2"/>
  <c r="X84377" i="2"/>
  <c r="X84378" i="2"/>
  <c r="X84379" i="2"/>
  <c r="X84380" i="2"/>
  <c r="X84381" i="2"/>
  <c r="X84382" i="2"/>
  <c r="X84383" i="2"/>
  <c r="X84384" i="2"/>
  <c r="X84385" i="2"/>
  <c r="X84386" i="2"/>
  <c r="X84387" i="2"/>
  <c r="X84388" i="2"/>
  <c r="X84389" i="2"/>
  <c r="X84390" i="2"/>
  <c r="X84391" i="2"/>
  <c r="X84392" i="2"/>
  <c r="X84393" i="2"/>
  <c r="X84394" i="2"/>
  <c r="X84395" i="2"/>
  <c r="X84396" i="2"/>
  <c r="X84397" i="2"/>
  <c r="X84398" i="2"/>
  <c r="X84399" i="2"/>
  <c r="X84400" i="2"/>
  <c r="X84401" i="2"/>
  <c r="X84402" i="2"/>
  <c r="X84403" i="2"/>
  <c r="X84404" i="2"/>
  <c r="X84405" i="2"/>
  <c r="X84406" i="2"/>
  <c r="X84407" i="2"/>
  <c r="X84408" i="2"/>
  <c r="X84409" i="2"/>
  <c r="X84410" i="2"/>
  <c r="X84411" i="2"/>
  <c r="X84412" i="2"/>
  <c r="X84413" i="2"/>
  <c r="X84414" i="2"/>
  <c r="X84415" i="2"/>
  <c r="X84416" i="2"/>
  <c r="X84417" i="2"/>
  <c r="X84418" i="2"/>
  <c r="X84419" i="2"/>
  <c r="X84420" i="2"/>
  <c r="X84421" i="2"/>
  <c r="X84422" i="2"/>
  <c r="X84423" i="2"/>
  <c r="X84424" i="2"/>
  <c r="X84425" i="2"/>
  <c r="X84426" i="2"/>
  <c r="X84427" i="2"/>
  <c r="X84428" i="2"/>
  <c r="X84429" i="2"/>
  <c r="X84430" i="2"/>
  <c r="X84431" i="2"/>
  <c r="X84432" i="2"/>
  <c r="X84433" i="2"/>
  <c r="X84434" i="2"/>
  <c r="X84435" i="2"/>
  <c r="X84436" i="2"/>
  <c r="X84437" i="2"/>
  <c r="X84438" i="2"/>
  <c r="X84439" i="2"/>
  <c r="X84440" i="2"/>
  <c r="X84441" i="2"/>
  <c r="X84442" i="2"/>
  <c r="X84443" i="2"/>
  <c r="X84444" i="2"/>
  <c r="X84445" i="2"/>
  <c r="X84446" i="2"/>
  <c r="X84447" i="2"/>
  <c r="X84448" i="2"/>
  <c r="X84449" i="2"/>
  <c r="X84450" i="2"/>
  <c r="X84451" i="2"/>
  <c r="X84452" i="2"/>
  <c r="X84453" i="2"/>
  <c r="X84454" i="2"/>
  <c r="X84455" i="2"/>
  <c r="X84456" i="2"/>
  <c r="X84457" i="2"/>
  <c r="X84458" i="2"/>
  <c r="X84459" i="2"/>
  <c r="X84460" i="2"/>
  <c r="X84461" i="2"/>
  <c r="X84462" i="2"/>
  <c r="X84463" i="2"/>
  <c r="X84464" i="2"/>
  <c r="X84465" i="2"/>
  <c r="X84466" i="2"/>
  <c r="X84467" i="2"/>
  <c r="X84468" i="2"/>
  <c r="X84469" i="2"/>
  <c r="X84470" i="2"/>
  <c r="X84471" i="2"/>
  <c r="X84472" i="2"/>
  <c r="X84473" i="2"/>
  <c r="X84474" i="2"/>
  <c r="X84475" i="2"/>
  <c r="X84476" i="2"/>
  <c r="X84477" i="2"/>
  <c r="X84478" i="2"/>
  <c r="X84479" i="2"/>
  <c r="X84480" i="2"/>
  <c r="X84481" i="2"/>
  <c r="X84482" i="2"/>
  <c r="X84483" i="2"/>
  <c r="X84484" i="2"/>
  <c r="X84485" i="2"/>
  <c r="X84486" i="2"/>
  <c r="X84487" i="2"/>
  <c r="X84488" i="2"/>
  <c r="X84489" i="2"/>
  <c r="X84490" i="2"/>
  <c r="X84491" i="2"/>
  <c r="X84492" i="2"/>
  <c r="X84493" i="2"/>
  <c r="X84494" i="2"/>
  <c r="X84495" i="2"/>
  <c r="X84496" i="2"/>
  <c r="X84497" i="2"/>
  <c r="X84498" i="2"/>
  <c r="X84499" i="2"/>
  <c r="X84500" i="2"/>
  <c r="X84501" i="2"/>
  <c r="X84502" i="2"/>
  <c r="X84503" i="2"/>
  <c r="X84504" i="2"/>
  <c r="X84505" i="2"/>
  <c r="X84506" i="2"/>
  <c r="X84507" i="2"/>
  <c r="X84508" i="2"/>
  <c r="X84509" i="2"/>
  <c r="X84510" i="2"/>
  <c r="X84511" i="2"/>
  <c r="X84512" i="2"/>
  <c r="X84513" i="2"/>
  <c r="X84514" i="2"/>
  <c r="X84515" i="2"/>
  <c r="X84516" i="2"/>
  <c r="X84517" i="2"/>
  <c r="X84518" i="2"/>
  <c r="X84519" i="2"/>
  <c r="X84520" i="2"/>
  <c r="X84521" i="2"/>
  <c r="X84522" i="2"/>
  <c r="X84523" i="2"/>
  <c r="X84524" i="2"/>
  <c r="X84525" i="2"/>
  <c r="X84526" i="2"/>
  <c r="X84527" i="2"/>
  <c r="X84528" i="2"/>
  <c r="X84529" i="2"/>
  <c r="X84530" i="2"/>
  <c r="X84531" i="2"/>
  <c r="X84532" i="2"/>
  <c r="X84533" i="2"/>
  <c r="X84534" i="2"/>
  <c r="X84535" i="2"/>
  <c r="X84536" i="2"/>
  <c r="X84537" i="2"/>
  <c r="X84538" i="2"/>
  <c r="X84539" i="2"/>
  <c r="X84540" i="2"/>
  <c r="X84541" i="2"/>
  <c r="X84542" i="2"/>
  <c r="X84543" i="2"/>
  <c r="X84544" i="2"/>
  <c r="X84545" i="2"/>
  <c r="X84546" i="2"/>
  <c r="X84547" i="2"/>
  <c r="X84548" i="2"/>
  <c r="X84549" i="2"/>
  <c r="X84550" i="2"/>
  <c r="X84551" i="2"/>
  <c r="X84552" i="2"/>
  <c r="X84553" i="2"/>
  <c r="X84554" i="2"/>
  <c r="X84555" i="2"/>
  <c r="X84556" i="2"/>
  <c r="X84557" i="2"/>
  <c r="X84558" i="2"/>
  <c r="X84559" i="2"/>
  <c r="X84560" i="2"/>
  <c r="X84561" i="2"/>
  <c r="X84562" i="2"/>
  <c r="X84563" i="2"/>
  <c r="X84564" i="2"/>
  <c r="X84565" i="2"/>
  <c r="X84566" i="2"/>
  <c r="X84567" i="2"/>
  <c r="X84568" i="2"/>
  <c r="X84569" i="2"/>
  <c r="X84570" i="2"/>
  <c r="X84571" i="2"/>
  <c r="X84572" i="2"/>
  <c r="X84573" i="2"/>
  <c r="X84574" i="2"/>
  <c r="X84575" i="2"/>
  <c r="X84576" i="2"/>
  <c r="X84577" i="2"/>
  <c r="X84578" i="2"/>
  <c r="X84579" i="2"/>
  <c r="X84580" i="2"/>
  <c r="X84581" i="2"/>
  <c r="X84582" i="2"/>
  <c r="X84583" i="2"/>
  <c r="X84584" i="2"/>
  <c r="X84585" i="2"/>
  <c r="X84586" i="2"/>
  <c r="X84587" i="2"/>
  <c r="X84588" i="2"/>
  <c r="X84589" i="2"/>
  <c r="X84590" i="2"/>
  <c r="X84591" i="2"/>
  <c r="X84592" i="2"/>
  <c r="X84593" i="2"/>
  <c r="X84594" i="2"/>
  <c r="X84595" i="2"/>
  <c r="X84596" i="2"/>
  <c r="X84597" i="2"/>
  <c r="X84598" i="2"/>
  <c r="X84599" i="2"/>
  <c r="X84600" i="2"/>
  <c r="X84601" i="2"/>
  <c r="X84602" i="2"/>
  <c r="X84603" i="2"/>
  <c r="X84604" i="2"/>
  <c r="X84605" i="2"/>
  <c r="X84606" i="2"/>
  <c r="X84607" i="2"/>
  <c r="X84608" i="2"/>
  <c r="X84609" i="2"/>
  <c r="X84610" i="2"/>
  <c r="X84611" i="2"/>
  <c r="X84612" i="2"/>
  <c r="X84613" i="2"/>
  <c r="X84614" i="2"/>
  <c r="X84615" i="2"/>
  <c r="X84616" i="2"/>
  <c r="X84617" i="2"/>
  <c r="X84618" i="2"/>
  <c r="X84619" i="2"/>
  <c r="X84620" i="2"/>
  <c r="X84621" i="2"/>
  <c r="X84622" i="2"/>
  <c r="X84623" i="2"/>
  <c r="X84624" i="2"/>
  <c r="X84625" i="2"/>
  <c r="X84626" i="2"/>
  <c r="X84627" i="2"/>
  <c r="X84628" i="2"/>
  <c r="X84629" i="2"/>
  <c r="X84630" i="2"/>
  <c r="X84631" i="2"/>
  <c r="X84632" i="2"/>
  <c r="X84633" i="2"/>
  <c r="X84634" i="2"/>
  <c r="X84635" i="2"/>
  <c r="X84636" i="2"/>
  <c r="X84637" i="2"/>
  <c r="X84638" i="2"/>
  <c r="X84639" i="2"/>
  <c r="X84640" i="2"/>
  <c r="X84641" i="2"/>
  <c r="X84642" i="2"/>
  <c r="X84643" i="2"/>
  <c r="X84644" i="2"/>
  <c r="X84645" i="2"/>
  <c r="X84646" i="2"/>
  <c r="X84647" i="2"/>
  <c r="X84648" i="2"/>
  <c r="X84649" i="2"/>
  <c r="X84650" i="2"/>
  <c r="X84651" i="2"/>
  <c r="X84652" i="2"/>
  <c r="X84653" i="2"/>
  <c r="X84654" i="2"/>
  <c r="X84655" i="2"/>
  <c r="X84656" i="2"/>
  <c r="X84657" i="2"/>
  <c r="X84658" i="2"/>
  <c r="X84659" i="2"/>
  <c r="X84660" i="2"/>
  <c r="X84661" i="2"/>
  <c r="X84662" i="2"/>
  <c r="X84663" i="2"/>
  <c r="X84664" i="2"/>
  <c r="X84665" i="2"/>
  <c r="X84666" i="2"/>
  <c r="X84667" i="2"/>
  <c r="X84668" i="2"/>
  <c r="X84669" i="2"/>
  <c r="X84670" i="2"/>
  <c r="X84671" i="2"/>
  <c r="X84672" i="2"/>
  <c r="X84673" i="2"/>
  <c r="X84674" i="2"/>
  <c r="X84675" i="2"/>
  <c r="X84676" i="2"/>
  <c r="X84677" i="2"/>
  <c r="X84678" i="2"/>
  <c r="X84679" i="2"/>
  <c r="X84680" i="2"/>
  <c r="X84681" i="2"/>
  <c r="X84682" i="2"/>
  <c r="X84683" i="2"/>
  <c r="X84684" i="2"/>
  <c r="X84685" i="2"/>
  <c r="X84686" i="2"/>
  <c r="X84687" i="2"/>
  <c r="X84688" i="2"/>
  <c r="X84689" i="2"/>
  <c r="X84690" i="2"/>
  <c r="X84691" i="2"/>
  <c r="X84692" i="2"/>
  <c r="X84693" i="2"/>
  <c r="X84694" i="2"/>
  <c r="X84695" i="2"/>
  <c r="X84696" i="2"/>
  <c r="X84697" i="2"/>
  <c r="X84698" i="2"/>
  <c r="X84699" i="2"/>
  <c r="X84700" i="2"/>
  <c r="X84701" i="2"/>
  <c r="X84702" i="2"/>
  <c r="X84703" i="2"/>
  <c r="X84704" i="2"/>
  <c r="X84705" i="2"/>
  <c r="X84706" i="2"/>
  <c r="X84707" i="2"/>
  <c r="X84708" i="2"/>
  <c r="X84709" i="2"/>
  <c r="X84710" i="2"/>
  <c r="X84711" i="2"/>
  <c r="X84712" i="2"/>
  <c r="X84713" i="2"/>
  <c r="X84714" i="2"/>
  <c r="X84715" i="2"/>
  <c r="X84716" i="2"/>
  <c r="X84717" i="2"/>
  <c r="X84718" i="2"/>
  <c r="X84719" i="2"/>
  <c r="X84720" i="2"/>
  <c r="X84721" i="2"/>
  <c r="X84722" i="2"/>
  <c r="X84723" i="2"/>
  <c r="X84724" i="2"/>
  <c r="X84725" i="2"/>
  <c r="X84726" i="2"/>
  <c r="X84727" i="2"/>
  <c r="X84728" i="2"/>
  <c r="X84729" i="2"/>
  <c r="X84730" i="2"/>
  <c r="X84731" i="2"/>
  <c r="X84732" i="2"/>
  <c r="X84733" i="2"/>
  <c r="X84734" i="2"/>
  <c r="X84735" i="2"/>
  <c r="X84736" i="2"/>
  <c r="X84737" i="2"/>
  <c r="X84738" i="2"/>
  <c r="X84739" i="2"/>
  <c r="X84740" i="2"/>
  <c r="X84741" i="2"/>
  <c r="X84742" i="2"/>
  <c r="X84743" i="2"/>
  <c r="X84744" i="2"/>
  <c r="X84745" i="2"/>
  <c r="X84746" i="2"/>
  <c r="X84747" i="2"/>
  <c r="X84748" i="2"/>
  <c r="X84749" i="2"/>
  <c r="X84750" i="2"/>
  <c r="X84751" i="2"/>
  <c r="X84752" i="2"/>
  <c r="X84753" i="2"/>
  <c r="X84754" i="2"/>
  <c r="X84755" i="2"/>
  <c r="X84756" i="2"/>
  <c r="X84757" i="2"/>
  <c r="X84758" i="2"/>
  <c r="X84759" i="2"/>
  <c r="X84760" i="2"/>
  <c r="X84761" i="2"/>
  <c r="X84762" i="2"/>
  <c r="X84763" i="2"/>
  <c r="X84764" i="2"/>
  <c r="X84765" i="2"/>
  <c r="X84766" i="2"/>
  <c r="X84767" i="2"/>
  <c r="X84768" i="2"/>
  <c r="X84769" i="2"/>
  <c r="X84770" i="2"/>
  <c r="X84771" i="2"/>
  <c r="X84772" i="2"/>
  <c r="X84773" i="2"/>
  <c r="X84774" i="2"/>
  <c r="X84775" i="2"/>
  <c r="X84776" i="2"/>
  <c r="X84777" i="2"/>
  <c r="X84778" i="2"/>
  <c r="X84779" i="2"/>
  <c r="X84780" i="2"/>
  <c r="X84781" i="2"/>
  <c r="X84782" i="2"/>
  <c r="X84783" i="2"/>
  <c r="X84784" i="2"/>
  <c r="X84785" i="2"/>
  <c r="X84786" i="2"/>
  <c r="X84787" i="2"/>
  <c r="X84788" i="2"/>
  <c r="X84789" i="2"/>
  <c r="X84790" i="2"/>
  <c r="X84791" i="2"/>
  <c r="X84792" i="2"/>
  <c r="X84793" i="2"/>
  <c r="X84794" i="2"/>
  <c r="X84795" i="2"/>
  <c r="X84796" i="2"/>
  <c r="X84797" i="2"/>
  <c r="X84798" i="2"/>
  <c r="X84799" i="2"/>
  <c r="X84800" i="2"/>
  <c r="X84801" i="2"/>
  <c r="X84802" i="2"/>
  <c r="X84803" i="2"/>
  <c r="X84804" i="2"/>
  <c r="X84805" i="2"/>
  <c r="X84806" i="2"/>
  <c r="X84807" i="2"/>
  <c r="X84808" i="2"/>
  <c r="X84809" i="2"/>
  <c r="X84810" i="2"/>
  <c r="X84811" i="2"/>
  <c r="X84812" i="2"/>
  <c r="X84813" i="2"/>
  <c r="X84814" i="2"/>
  <c r="X84815" i="2"/>
  <c r="X84816" i="2"/>
  <c r="X84817" i="2"/>
  <c r="X84818" i="2"/>
  <c r="X84819" i="2"/>
  <c r="X84820" i="2"/>
  <c r="X84821" i="2"/>
  <c r="X84822" i="2"/>
  <c r="X84823" i="2"/>
  <c r="X84824" i="2"/>
  <c r="X84825" i="2"/>
  <c r="X84826" i="2"/>
  <c r="X84827" i="2"/>
  <c r="X84828" i="2"/>
  <c r="X84829" i="2"/>
  <c r="X84830" i="2"/>
  <c r="X84831" i="2"/>
  <c r="X84832" i="2"/>
  <c r="X84833" i="2"/>
  <c r="X84834" i="2"/>
  <c r="X84835" i="2"/>
  <c r="X84836" i="2"/>
  <c r="X84837" i="2"/>
  <c r="X84838" i="2"/>
  <c r="X84839" i="2"/>
  <c r="X84840" i="2"/>
  <c r="X84841" i="2"/>
  <c r="X84842" i="2"/>
  <c r="X84843" i="2"/>
  <c r="X84844" i="2"/>
  <c r="X84845" i="2"/>
  <c r="X84846" i="2"/>
  <c r="X84847" i="2"/>
  <c r="X84848" i="2"/>
  <c r="X84849" i="2"/>
  <c r="X84850" i="2"/>
  <c r="X84851" i="2"/>
  <c r="X84852" i="2"/>
  <c r="X84853" i="2"/>
  <c r="X84854" i="2"/>
  <c r="X84855" i="2"/>
  <c r="X84856" i="2"/>
  <c r="X84857" i="2"/>
  <c r="X84858" i="2"/>
  <c r="X84859" i="2"/>
  <c r="X84860" i="2"/>
  <c r="X84861" i="2"/>
  <c r="X84862" i="2"/>
  <c r="X84863" i="2"/>
  <c r="X84864" i="2"/>
  <c r="X84865" i="2"/>
  <c r="X84866" i="2"/>
  <c r="X84867" i="2"/>
  <c r="X84868" i="2"/>
  <c r="X84869" i="2"/>
  <c r="X84870" i="2"/>
  <c r="X84871" i="2"/>
  <c r="X84872" i="2"/>
  <c r="X84873" i="2"/>
  <c r="X84874" i="2"/>
  <c r="X84875" i="2"/>
  <c r="X84876" i="2"/>
  <c r="X84877" i="2"/>
  <c r="X84878" i="2"/>
  <c r="X84879" i="2"/>
  <c r="X84880" i="2"/>
  <c r="X84881" i="2"/>
  <c r="X84882" i="2"/>
  <c r="X84883" i="2"/>
  <c r="X84884" i="2"/>
  <c r="X84885" i="2"/>
  <c r="X84886" i="2"/>
  <c r="X84887" i="2"/>
  <c r="X84888" i="2"/>
  <c r="X84889" i="2"/>
  <c r="X84890" i="2"/>
  <c r="X84891" i="2"/>
  <c r="X84892" i="2"/>
  <c r="X84893" i="2"/>
  <c r="X84894" i="2"/>
  <c r="X84895" i="2"/>
  <c r="X84896" i="2"/>
  <c r="X84897" i="2"/>
  <c r="X84898" i="2"/>
  <c r="X84899" i="2"/>
  <c r="X84900" i="2"/>
  <c r="X84901" i="2"/>
  <c r="X84902" i="2"/>
  <c r="X84903" i="2"/>
  <c r="X84904" i="2"/>
  <c r="X84905" i="2"/>
  <c r="X84906" i="2"/>
  <c r="X84907" i="2"/>
  <c r="X84908" i="2"/>
  <c r="X84909" i="2"/>
  <c r="X84910" i="2"/>
  <c r="X84911" i="2"/>
  <c r="X84912" i="2"/>
  <c r="X84913" i="2"/>
  <c r="X84914" i="2"/>
  <c r="X84915" i="2"/>
  <c r="X84916" i="2"/>
  <c r="X84917" i="2"/>
  <c r="X84918" i="2"/>
  <c r="X84919" i="2"/>
  <c r="X84920" i="2"/>
  <c r="X84921" i="2"/>
  <c r="X84922" i="2"/>
  <c r="X84923" i="2"/>
  <c r="X84924" i="2"/>
  <c r="X84925" i="2"/>
  <c r="X84926" i="2"/>
  <c r="X84927" i="2"/>
  <c r="X84928" i="2"/>
  <c r="X84929" i="2"/>
  <c r="X84930" i="2"/>
  <c r="X84931" i="2"/>
  <c r="X84932" i="2"/>
  <c r="X84933" i="2"/>
  <c r="X84934" i="2"/>
  <c r="X84935" i="2"/>
  <c r="X84936" i="2"/>
  <c r="X84937" i="2"/>
  <c r="X84938" i="2"/>
  <c r="X84939" i="2"/>
  <c r="X84940" i="2"/>
  <c r="X84941" i="2"/>
  <c r="X84942" i="2"/>
  <c r="X84943" i="2"/>
  <c r="X84944" i="2"/>
  <c r="X84945" i="2"/>
  <c r="X84946" i="2"/>
  <c r="X84947" i="2"/>
  <c r="X84948" i="2"/>
  <c r="X84949" i="2"/>
  <c r="X84950" i="2"/>
  <c r="X84951" i="2"/>
  <c r="X84952" i="2"/>
  <c r="X84953" i="2"/>
  <c r="X84954" i="2"/>
  <c r="X84955" i="2"/>
  <c r="X84956" i="2"/>
  <c r="X84957" i="2"/>
  <c r="X84958" i="2"/>
  <c r="X84959" i="2"/>
  <c r="X84960" i="2"/>
  <c r="X84961" i="2"/>
  <c r="X84962" i="2"/>
  <c r="X84963" i="2"/>
  <c r="X84964" i="2"/>
  <c r="X84965" i="2"/>
  <c r="X84966" i="2"/>
  <c r="X84967" i="2"/>
  <c r="X84968" i="2"/>
  <c r="X84969" i="2"/>
  <c r="X84970" i="2"/>
  <c r="X84971" i="2"/>
  <c r="X84972" i="2"/>
  <c r="X84973" i="2"/>
  <c r="X84974" i="2"/>
  <c r="X84975" i="2"/>
  <c r="X84976" i="2"/>
  <c r="X84977" i="2"/>
  <c r="X84978" i="2"/>
  <c r="X84979" i="2"/>
  <c r="X84980" i="2"/>
  <c r="X84981" i="2"/>
  <c r="X84982" i="2"/>
  <c r="X84983" i="2"/>
  <c r="X84984" i="2"/>
  <c r="X84985" i="2"/>
  <c r="X84986" i="2"/>
  <c r="X84987" i="2"/>
  <c r="X84988" i="2"/>
  <c r="X84989" i="2"/>
  <c r="X84990" i="2"/>
  <c r="X84991" i="2"/>
  <c r="X84992" i="2"/>
  <c r="X84993" i="2"/>
  <c r="X84994" i="2"/>
  <c r="X84995" i="2"/>
  <c r="X84996" i="2"/>
  <c r="X84997" i="2"/>
  <c r="X84998" i="2"/>
  <c r="X84999" i="2"/>
  <c r="X85000" i="2"/>
  <c r="X85001" i="2"/>
  <c r="X85002" i="2"/>
  <c r="X85003" i="2"/>
  <c r="X85004" i="2"/>
  <c r="X85005" i="2"/>
  <c r="X85006" i="2"/>
  <c r="X85007" i="2"/>
  <c r="X85008" i="2"/>
  <c r="X85009" i="2"/>
  <c r="X85010" i="2"/>
  <c r="X85011" i="2"/>
  <c r="X85012" i="2"/>
  <c r="X85013" i="2"/>
  <c r="X85014" i="2"/>
  <c r="X85015" i="2"/>
  <c r="X85016" i="2"/>
  <c r="X85017" i="2"/>
  <c r="X85018" i="2"/>
  <c r="X85019" i="2"/>
  <c r="X85020" i="2"/>
  <c r="X85021" i="2"/>
  <c r="X85022" i="2"/>
  <c r="X85023" i="2"/>
  <c r="X85024" i="2"/>
  <c r="X85025" i="2"/>
  <c r="X85026" i="2"/>
  <c r="X85027" i="2"/>
  <c r="X85028" i="2"/>
  <c r="X85029" i="2"/>
  <c r="X85030" i="2"/>
  <c r="X85031" i="2"/>
  <c r="X85032" i="2"/>
  <c r="X85033" i="2"/>
  <c r="X85034" i="2"/>
  <c r="X85035" i="2"/>
  <c r="X85036" i="2"/>
  <c r="X85037" i="2"/>
  <c r="X85038" i="2"/>
  <c r="X85039" i="2"/>
  <c r="X85040" i="2"/>
  <c r="X85041" i="2"/>
  <c r="X85042" i="2"/>
  <c r="X85043" i="2"/>
  <c r="X85044" i="2"/>
  <c r="X85045" i="2"/>
  <c r="X85046" i="2"/>
  <c r="X85047" i="2"/>
  <c r="X85048" i="2"/>
  <c r="X85049" i="2"/>
  <c r="X85050" i="2"/>
  <c r="X85051" i="2"/>
  <c r="X85052" i="2"/>
  <c r="X85053" i="2"/>
  <c r="X85054" i="2"/>
  <c r="X85055" i="2"/>
  <c r="X85056" i="2"/>
  <c r="X85057" i="2"/>
  <c r="X85058" i="2"/>
  <c r="X85059" i="2"/>
  <c r="X85060" i="2"/>
  <c r="X85061" i="2"/>
  <c r="X85062" i="2"/>
  <c r="X85063" i="2"/>
  <c r="X85064" i="2"/>
  <c r="X85065" i="2"/>
  <c r="X85066" i="2"/>
  <c r="X85067" i="2"/>
  <c r="X85068" i="2"/>
  <c r="X85069" i="2"/>
  <c r="X85070" i="2"/>
  <c r="X85071" i="2"/>
  <c r="X85072" i="2"/>
  <c r="X85073" i="2"/>
  <c r="X85074" i="2"/>
  <c r="X85075" i="2"/>
  <c r="X85076" i="2"/>
  <c r="X85077" i="2"/>
  <c r="X85078" i="2"/>
  <c r="X85079" i="2"/>
  <c r="X85080" i="2"/>
  <c r="X85081" i="2"/>
  <c r="X85082" i="2"/>
  <c r="X85083" i="2"/>
  <c r="X85084" i="2"/>
  <c r="X85085" i="2"/>
  <c r="X85086" i="2"/>
  <c r="X85087" i="2"/>
  <c r="X85088" i="2"/>
  <c r="X85089" i="2"/>
  <c r="X85090" i="2"/>
  <c r="X85091" i="2"/>
  <c r="X85092" i="2"/>
  <c r="X85093" i="2"/>
  <c r="X85094" i="2"/>
  <c r="X85095" i="2"/>
  <c r="X85096" i="2"/>
  <c r="X85097" i="2"/>
  <c r="X85098" i="2"/>
  <c r="X85099" i="2"/>
  <c r="X85100" i="2"/>
  <c r="X85101" i="2"/>
  <c r="X85102" i="2"/>
  <c r="X85103" i="2"/>
  <c r="X85104" i="2"/>
  <c r="X85105" i="2"/>
  <c r="X85106" i="2"/>
  <c r="X85107" i="2"/>
  <c r="X85108" i="2"/>
  <c r="X85109" i="2"/>
  <c r="X85110" i="2"/>
  <c r="X85111" i="2"/>
  <c r="X85112" i="2"/>
  <c r="X85113" i="2"/>
  <c r="X85114" i="2"/>
  <c r="X85115" i="2"/>
  <c r="X85116" i="2"/>
  <c r="X85117" i="2"/>
  <c r="X85118" i="2"/>
  <c r="X85119" i="2"/>
  <c r="X85120" i="2"/>
  <c r="X85121" i="2"/>
  <c r="X85122" i="2"/>
  <c r="X85123" i="2"/>
  <c r="X85124" i="2"/>
  <c r="X85125" i="2"/>
  <c r="X85126" i="2"/>
  <c r="X85127" i="2"/>
  <c r="X85128" i="2"/>
  <c r="X85129" i="2"/>
  <c r="X85130" i="2"/>
  <c r="X85131" i="2"/>
  <c r="X85132" i="2"/>
  <c r="X85133" i="2"/>
  <c r="X85134" i="2"/>
  <c r="X85135" i="2"/>
  <c r="X85136" i="2"/>
  <c r="X85137" i="2"/>
  <c r="X85138" i="2"/>
  <c r="X85139" i="2"/>
  <c r="X85140" i="2"/>
  <c r="X85141" i="2"/>
  <c r="X85142" i="2"/>
  <c r="X85143" i="2"/>
  <c r="X85144" i="2"/>
  <c r="X85145" i="2"/>
  <c r="X85146" i="2"/>
  <c r="X85147" i="2"/>
  <c r="X85148" i="2"/>
  <c r="X85149" i="2"/>
  <c r="X85150" i="2"/>
  <c r="X85151" i="2"/>
  <c r="X85152" i="2"/>
  <c r="X85153" i="2"/>
  <c r="X85154" i="2"/>
  <c r="X85155" i="2"/>
  <c r="X85156" i="2"/>
  <c r="X85157" i="2"/>
  <c r="X85158" i="2"/>
  <c r="X85159" i="2"/>
  <c r="X85160" i="2"/>
  <c r="X85161" i="2"/>
  <c r="X85162" i="2"/>
  <c r="X85163" i="2"/>
  <c r="X85164" i="2"/>
  <c r="X85165" i="2"/>
  <c r="X85166" i="2"/>
  <c r="X85167" i="2"/>
  <c r="X85168" i="2"/>
  <c r="X85169" i="2"/>
  <c r="X85170" i="2"/>
  <c r="X85171" i="2"/>
  <c r="X85172" i="2"/>
  <c r="X85173" i="2"/>
  <c r="X85174" i="2"/>
  <c r="X85175" i="2"/>
  <c r="X85176" i="2"/>
  <c r="X85177" i="2"/>
  <c r="X85178" i="2"/>
  <c r="X85179" i="2"/>
  <c r="X85180" i="2"/>
  <c r="X85181" i="2"/>
  <c r="X85182" i="2"/>
  <c r="X85183" i="2"/>
  <c r="X85184" i="2"/>
  <c r="X85185" i="2"/>
  <c r="X85186" i="2"/>
  <c r="X85187" i="2"/>
  <c r="X85188" i="2"/>
  <c r="X85189" i="2"/>
  <c r="X85190" i="2"/>
  <c r="X85191" i="2"/>
  <c r="X85192" i="2"/>
  <c r="X85193" i="2"/>
  <c r="X85194" i="2"/>
  <c r="X85195" i="2"/>
  <c r="X85196" i="2"/>
  <c r="X85197" i="2"/>
  <c r="X85198" i="2"/>
  <c r="X85199" i="2"/>
  <c r="X85200" i="2"/>
  <c r="X85201" i="2"/>
  <c r="X85202" i="2"/>
  <c r="X85203" i="2"/>
  <c r="X85204" i="2"/>
  <c r="X85205" i="2"/>
  <c r="X85206" i="2"/>
  <c r="X85207" i="2"/>
  <c r="X85208" i="2"/>
  <c r="X85209" i="2"/>
  <c r="X85210" i="2"/>
  <c r="X85211" i="2"/>
  <c r="X85212" i="2"/>
  <c r="X85213" i="2"/>
  <c r="X85214" i="2"/>
  <c r="X85215" i="2"/>
  <c r="X85216" i="2"/>
  <c r="X85217" i="2"/>
  <c r="X85218" i="2"/>
  <c r="X85219" i="2"/>
  <c r="X85220" i="2"/>
  <c r="X85221" i="2"/>
  <c r="X85222" i="2"/>
  <c r="X85223" i="2"/>
  <c r="X85224" i="2"/>
  <c r="X85225" i="2"/>
  <c r="X85226" i="2"/>
  <c r="X85227" i="2"/>
  <c r="X85228" i="2"/>
  <c r="X85229" i="2"/>
  <c r="X85230" i="2"/>
  <c r="X85231" i="2"/>
  <c r="X85232" i="2"/>
  <c r="X85233" i="2"/>
  <c r="X85234" i="2"/>
  <c r="X85235" i="2"/>
  <c r="X85236" i="2"/>
  <c r="X85237" i="2"/>
  <c r="X85238" i="2"/>
  <c r="X85239" i="2"/>
  <c r="X85240" i="2"/>
  <c r="X85241" i="2"/>
  <c r="X85242" i="2"/>
  <c r="X85243" i="2"/>
  <c r="X85244" i="2"/>
  <c r="X85245" i="2"/>
  <c r="X85246" i="2"/>
  <c r="X85247" i="2"/>
  <c r="X85248" i="2"/>
  <c r="X85249" i="2"/>
  <c r="X85250" i="2"/>
  <c r="X85251" i="2"/>
  <c r="X85252" i="2"/>
  <c r="X85253" i="2"/>
  <c r="X85254" i="2"/>
  <c r="X85255" i="2"/>
  <c r="X85256" i="2"/>
  <c r="X85257" i="2"/>
  <c r="X85258" i="2"/>
  <c r="X85259" i="2"/>
  <c r="X85260" i="2"/>
  <c r="X85261" i="2"/>
  <c r="X85262" i="2"/>
  <c r="X85263" i="2"/>
  <c r="X85264" i="2"/>
  <c r="X85265" i="2"/>
  <c r="X85266" i="2"/>
  <c r="X85267" i="2"/>
  <c r="X85268" i="2"/>
  <c r="X85269" i="2"/>
  <c r="X85270" i="2"/>
  <c r="X85271" i="2"/>
  <c r="X85272" i="2"/>
  <c r="X85273" i="2"/>
  <c r="X85274" i="2"/>
  <c r="X85275" i="2"/>
  <c r="X85276" i="2"/>
  <c r="X85277" i="2"/>
  <c r="X85278" i="2"/>
  <c r="X85279" i="2"/>
  <c r="X85280" i="2"/>
  <c r="X85281" i="2"/>
  <c r="X85282" i="2"/>
  <c r="X85283" i="2"/>
  <c r="X85284" i="2"/>
  <c r="X85285" i="2"/>
  <c r="X85286" i="2"/>
  <c r="X85287" i="2"/>
  <c r="X85288" i="2"/>
  <c r="X85289" i="2"/>
  <c r="X85290" i="2"/>
  <c r="X85291" i="2"/>
  <c r="X85292" i="2"/>
  <c r="X85293" i="2"/>
  <c r="X85294" i="2"/>
  <c r="X85295" i="2"/>
  <c r="X85296" i="2"/>
  <c r="X85297" i="2"/>
  <c r="X85298" i="2"/>
  <c r="X85299" i="2"/>
  <c r="X85300" i="2"/>
  <c r="X85301" i="2"/>
  <c r="X85302" i="2"/>
  <c r="X85303" i="2"/>
  <c r="X85304" i="2"/>
  <c r="X85305" i="2"/>
  <c r="X85306" i="2"/>
  <c r="X85307" i="2"/>
  <c r="X85308" i="2"/>
  <c r="X85309" i="2"/>
  <c r="X85310" i="2"/>
  <c r="X85311" i="2"/>
  <c r="X85312" i="2"/>
  <c r="X85313" i="2"/>
  <c r="X85314" i="2"/>
  <c r="X85315" i="2"/>
  <c r="X85316" i="2"/>
  <c r="X85317" i="2"/>
  <c r="X85318" i="2"/>
  <c r="X85319" i="2"/>
  <c r="X85320" i="2"/>
  <c r="X85321" i="2"/>
  <c r="X85322" i="2"/>
  <c r="X85323" i="2"/>
  <c r="X85324" i="2"/>
  <c r="X85325" i="2"/>
  <c r="X85326" i="2"/>
  <c r="X85327" i="2"/>
  <c r="X85328" i="2"/>
  <c r="X85329" i="2"/>
  <c r="X85330" i="2"/>
  <c r="X85331" i="2"/>
  <c r="X85332" i="2"/>
  <c r="X85333" i="2"/>
  <c r="X85334" i="2"/>
  <c r="X85335" i="2"/>
  <c r="X85336" i="2"/>
  <c r="X85337" i="2"/>
  <c r="X85338" i="2"/>
  <c r="X85339" i="2"/>
  <c r="X85340" i="2"/>
  <c r="X85341" i="2"/>
  <c r="X85342" i="2"/>
  <c r="X85343" i="2"/>
  <c r="X85344" i="2"/>
  <c r="X85345" i="2"/>
  <c r="X85346" i="2"/>
  <c r="X85347" i="2"/>
  <c r="X85348" i="2"/>
  <c r="X85349" i="2"/>
  <c r="X85350" i="2"/>
  <c r="X85351" i="2"/>
  <c r="X85352" i="2"/>
  <c r="X85353" i="2"/>
  <c r="X85354" i="2"/>
  <c r="X85355" i="2"/>
  <c r="X85356" i="2"/>
  <c r="X85357" i="2"/>
  <c r="X85358" i="2"/>
  <c r="X85359" i="2"/>
  <c r="X85360" i="2"/>
  <c r="X85361" i="2"/>
  <c r="X85362" i="2"/>
  <c r="X85363" i="2"/>
  <c r="X85364" i="2"/>
  <c r="X85365" i="2"/>
  <c r="X85366" i="2"/>
  <c r="X85367" i="2"/>
  <c r="X85368" i="2"/>
  <c r="X85369" i="2"/>
  <c r="X85370" i="2"/>
  <c r="X85371" i="2"/>
  <c r="X85372" i="2"/>
  <c r="X85373" i="2"/>
  <c r="X85374" i="2"/>
  <c r="X85375" i="2"/>
  <c r="X85376" i="2"/>
  <c r="X85377" i="2"/>
  <c r="X85378" i="2"/>
  <c r="X85379" i="2"/>
  <c r="X85380" i="2"/>
  <c r="X85381" i="2"/>
  <c r="X85382" i="2"/>
  <c r="X85383" i="2"/>
  <c r="X85384" i="2"/>
  <c r="X85385" i="2"/>
  <c r="X85386" i="2"/>
  <c r="X85387" i="2"/>
  <c r="X85388" i="2"/>
  <c r="X85389" i="2"/>
  <c r="X85390" i="2"/>
  <c r="X85391" i="2"/>
  <c r="X85392" i="2"/>
  <c r="X85393" i="2"/>
  <c r="X85394" i="2"/>
  <c r="X85395" i="2"/>
  <c r="X85396" i="2"/>
  <c r="X85397" i="2"/>
  <c r="X85398" i="2"/>
  <c r="X85399" i="2"/>
  <c r="X85400" i="2"/>
  <c r="X85401" i="2"/>
  <c r="X85402" i="2"/>
  <c r="X85403" i="2"/>
  <c r="X85404" i="2"/>
  <c r="X85405" i="2"/>
  <c r="X85406" i="2"/>
  <c r="X85407" i="2"/>
  <c r="X85408" i="2"/>
  <c r="X85409" i="2"/>
  <c r="X85410" i="2"/>
  <c r="X85411" i="2"/>
  <c r="X85412" i="2"/>
  <c r="X85413" i="2"/>
  <c r="X85414" i="2"/>
  <c r="X85415" i="2"/>
  <c r="X85416" i="2"/>
  <c r="X85417" i="2"/>
  <c r="X85418" i="2"/>
  <c r="X85419" i="2"/>
  <c r="X85420" i="2"/>
  <c r="X85421" i="2"/>
  <c r="X85422" i="2"/>
  <c r="X85423" i="2"/>
  <c r="X85424" i="2"/>
  <c r="X85425" i="2"/>
  <c r="X85426" i="2"/>
  <c r="X85427" i="2"/>
  <c r="X85428" i="2"/>
  <c r="X85429" i="2"/>
  <c r="X85430" i="2"/>
  <c r="X85431" i="2"/>
  <c r="X85432" i="2"/>
  <c r="X85433" i="2"/>
  <c r="X85434" i="2"/>
  <c r="X85435" i="2"/>
  <c r="X85436" i="2"/>
  <c r="X85437" i="2"/>
  <c r="X85438" i="2"/>
  <c r="X85439" i="2"/>
  <c r="X85440" i="2"/>
  <c r="X85441" i="2"/>
  <c r="X85442" i="2"/>
  <c r="X85443" i="2"/>
  <c r="X85444" i="2"/>
  <c r="X85445" i="2"/>
  <c r="X85446" i="2"/>
  <c r="X85447" i="2"/>
  <c r="X85448" i="2"/>
  <c r="X85449" i="2"/>
  <c r="X85450" i="2"/>
  <c r="X85451" i="2"/>
  <c r="X85452" i="2"/>
  <c r="X85453" i="2"/>
  <c r="X85454" i="2"/>
  <c r="X85455" i="2"/>
  <c r="X85456" i="2"/>
  <c r="X85457" i="2"/>
  <c r="X85458" i="2"/>
  <c r="X85459" i="2"/>
  <c r="X85460" i="2"/>
  <c r="X85461" i="2"/>
  <c r="X85462" i="2"/>
  <c r="X85463" i="2"/>
  <c r="X85464" i="2"/>
  <c r="X85465" i="2"/>
  <c r="X85466" i="2"/>
  <c r="X85467" i="2"/>
  <c r="X85468" i="2"/>
  <c r="X85469" i="2"/>
  <c r="X85470" i="2"/>
  <c r="X85471" i="2"/>
  <c r="X85472" i="2"/>
  <c r="X85473" i="2"/>
  <c r="X85474" i="2"/>
  <c r="X85475" i="2"/>
  <c r="X85476" i="2"/>
  <c r="X85477" i="2"/>
  <c r="X85478" i="2"/>
  <c r="X85479" i="2"/>
  <c r="X85480" i="2"/>
  <c r="X85481" i="2"/>
  <c r="X85482" i="2"/>
  <c r="X85483" i="2"/>
  <c r="X85484" i="2"/>
  <c r="X85485" i="2"/>
  <c r="X85486" i="2"/>
  <c r="X85487" i="2"/>
  <c r="X85488" i="2"/>
  <c r="X85489" i="2"/>
  <c r="X85490" i="2"/>
  <c r="X85491" i="2"/>
  <c r="X85492" i="2"/>
  <c r="X85493" i="2"/>
  <c r="X85494" i="2"/>
  <c r="X85495" i="2"/>
  <c r="X85496" i="2"/>
  <c r="X85497" i="2"/>
  <c r="X85498" i="2"/>
  <c r="X85499" i="2"/>
  <c r="X85500" i="2"/>
  <c r="X85501" i="2"/>
  <c r="X85502" i="2"/>
  <c r="X85503" i="2"/>
  <c r="X85504" i="2"/>
  <c r="X85505" i="2"/>
  <c r="X85506" i="2"/>
  <c r="X85507" i="2"/>
  <c r="X85508" i="2"/>
  <c r="X85509" i="2"/>
  <c r="X85510" i="2"/>
  <c r="X85511" i="2"/>
  <c r="X85512" i="2"/>
  <c r="X85513" i="2"/>
  <c r="X85514" i="2"/>
  <c r="X85515" i="2"/>
  <c r="X85516" i="2"/>
  <c r="X85517" i="2"/>
  <c r="X85518" i="2"/>
  <c r="X85519" i="2"/>
  <c r="X85520" i="2"/>
  <c r="X85521" i="2"/>
  <c r="X85522" i="2"/>
  <c r="X85523" i="2"/>
  <c r="X85524" i="2"/>
  <c r="X85525" i="2"/>
  <c r="X85526" i="2"/>
  <c r="X85527" i="2"/>
  <c r="X85528" i="2"/>
  <c r="X85529" i="2"/>
  <c r="X85530" i="2"/>
  <c r="X85531" i="2"/>
  <c r="X85532" i="2"/>
  <c r="X85533" i="2"/>
  <c r="X85534" i="2"/>
  <c r="X85535" i="2"/>
  <c r="X85536" i="2"/>
  <c r="X85537" i="2"/>
  <c r="X85538" i="2"/>
  <c r="X85539" i="2"/>
  <c r="X85540" i="2"/>
  <c r="X85541" i="2"/>
  <c r="X85542" i="2"/>
  <c r="X85543" i="2"/>
  <c r="X85544" i="2"/>
  <c r="X85545" i="2"/>
  <c r="X85546" i="2"/>
  <c r="X85547" i="2"/>
  <c r="X85548" i="2"/>
  <c r="X85549" i="2"/>
  <c r="X85550" i="2"/>
  <c r="X85551" i="2"/>
  <c r="X85552" i="2"/>
  <c r="X85553" i="2"/>
  <c r="X85554" i="2"/>
  <c r="X85555" i="2"/>
  <c r="X85556" i="2"/>
  <c r="X85557" i="2"/>
  <c r="X85558" i="2"/>
  <c r="X85559" i="2"/>
  <c r="X85560" i="2"/>
  <c r="X85561" i="2"/>
  <c r="X85562" i="2"/>
  <c r="X85563" i="2"/>
  <c r="X85564" i="2"/>
  <c r="X85565" i="2"/>
  <c r="X85566" i="2"/>
  <c r="X85567" i="2"/>
  <c r="X85568" i="2"/>
  <c r="X85569" i="2"/>
  <c r="X85570" i="2"/>
  <c r="X85571" i="2"/>
  <c r="X85572" i="2"/>
  <c r="X85573" i="2"/>
  <c r="X85574" i="2"/>
  <c r="X85575" i="2"/>
  <c r="X85576" i="2"/>
  <c r="X85577" i="2"/>
  <c r="X85578" i="2"/>
  <c r="X85579" i="2"/>
  <c r="X85580" i="2"/>
  <c r="X85581" i="2"/>
  <c r="X85582" i="2"/>
  <c r="X85583" i="2"/>
  <c r="X85584" i="2"/>
  <c r="X85585" i="2"/>
  <c r="X85586" i="2"/>
  <c r="X85587" i="2"/>
  <c r="X85588" i="2"/>
  <c r="X85589" i="2"/>
  <c r="X85590" i="2"/>
  <c r="X85591" i="2"/>
  <c r="X85592" i="2"/>
  <c r="X85593" i="2"/>
  <c r="X85594" i="2"/>
  <c r="X85595" i="2"/>
  <c r="X85596" i="2"/>
  <c r="X85597" i="2"/>
  <c r="X85598" i="2"/>
  <c r="X85599" i="2"/>
  <c r="X85600" i="2"/>
  <c r="X85601" i="2"/>
  <c r="X85602" i="2"/>
  <c r="X85603" i="2"/>
  <c r="X85604" i="2"/>
  <c r="X85605" i="2"/>
  <c r="X85606" i="2"/>
  <c r="X85607" i="2"/>
  <c r="X85608" i="2"/>
  <c r="X85609" i="2"/>
  <c r="X85610" i="2"/>
  <c r="X85611" i="2"/>
  <c r="X85612" i="2"/>
  <c r="X85613" i="2"/>
  <c r="X85614" i="2"/>
  <c r="X85615" i="2"/>
  <c r="X85616" i="2"/>
  <c r="X85617" i="2"/>
  <c r="X85618" i="2"/>
  <c r="X85619" i="2"/>
  <c r="X85620" i="2"/>
  <c r="X85621" i="2"/>
  <c r="X85622" i="2"/>
  <c r="X85623" i="2"/>
  <c r="X85624" i="2"/>
  <c r="X85625" i="2"/>
  <c r="X85626" i="2"/>
  <c r="X85627" i="2"/>
  <c r="X85628" i="2"/>
  <c r="X85629" i="2"/>
  <c r="X85630" i="2"/>
  <c r="X85631" i="2"/>
  <c r="X85632" i="2"/>
  <c r="X85633" i="2"/>
  <c r="X85634" i="2"/>
  <c r="X85635" i="2"/>
  <c r="X85636" i="2"/>
  <c r="X85637" i="2"/>
  <c r="X85638" i="2"/>
  <c r="X85639" i="2"/>
  <c r="X85640" i="2"/>
  <c r="X85641" i="2"/>
  <c r="X85642" i="2"/>
  <c r="X85643" i="2"/>
  <c r="X85644" i="2"/>
  <c r="X85645" i="2"/>
  <c r="X85646" i="2"/>
  <c r="X85647" i="2"/>
  <c r="X85648" i="2"/>
  <c r="X85649" i="2"/>
  <c r="X85650" i="2"/>
  <c r="X85651" i="2"/>
  <c r="X85652" i="2"/>
  <c r="X85653" i="2"/>
  <c r="X85654" i="2"/>
  <c r="X85655" i="2"/>
  <c r="X85656" i="2"/>
  <c r="X85657" i="2"/>
  <c r="X85658" i="2"/>
  <c r="X85659" i="2"/>
  <c r="X85660" i="2"/>
  <c r="X85661" i="2"/>
  <c r="X85662" i="2"/>
  <c r="X85663" i="2"/>
  <c r="X85664" i="2"/>
  <c r="X85665" i="2"/>
  <c r="X85666" i="2"/>
  <c r="X85667" i="2"/>
  <c r="X85668" i="2"/>
  <c r="X85669" i="2"/>
  <c r="X85670" i="2"/>
  <c r="X85671" i="2"/>
  <c r="X85672" i="2"/>
  <c r="X85673" i="2"/>
  <c r="X85674" i="2"/>
  <c r="X85675" i="2"/>
  <c r="X85676" i="2"/>
  <c r="X85677" i="2"/>
  <c r="X85678" i="2"/>
  <c r="X85679" i="2"/>
  <c r="X85680" i="2"/>
  <c r="X85681" i="2"/>
  <c r="X85682" i="2"/>
  <c r="X85683" i="2"/>
  <c r="X85684" i="2"/>
  <c r="X85685" i="2"/>
  <c r="X85686" i="2"/>
  <c r="X85687" i="2"/>
  <c r="X85688" i="2"/>
  <c r="X85689" i="2"/>
  <c r="X85690" i="2"/>
  <c r="X85691" i="2"/>
  <c r="X85692" i="2"/>
  <c r="X85693" i="2"/>
  <c r="X85694" i="2"/>
  <c r="X85695" i="2"/>
  <c r="X85696" i="2"/>
  <c r="X85697" i="2"/>
  <c r="X85698" i="2"/>
  <c r="X85699" i="2"/>
  <c r="X85700" i="2"/>
  <c r="X85701" i="2"/>
  <c r="X85702" i="2"/>
  <c r="X85703" i="2"/>
  <c r="X85704" i="2"/>
  <c r="X85705" i="2"/>
  <c r="X85706" i="2"/>
  <c r="X85707" i="2"/>
  <c r="X85708" i="2"/>
  <c r="X85709" i="2"/>
  <c r="X85710" i="2"/>
  <c r="X85711" i="2"/>
  <c r="X85712" i="2"/>
  <c r="X85713" i="2"/>
  <c r="X85714" i="2"/>
  <c r="X85715" i="2"/>
  <c r="X85716" i="2"/>
  <c r="X85717" i="2"/>
  <c r="X85718" i="2"/>
  <c r="X85719" i="2"/>
  <c r="X85720" i="2"/>
  <c r="X85721" i="2"/>
  <c r="X85722" i="2"/>
  <c r="X85723" i="2"/>
  <c r="X85724" i="2"/>
  <c r="X85725" i="2"/>
  <c r="X85726" i="2"/>
  <c r="X85727" i="2"/>
  <c r="X85728" i="2"/>
  <c r="X85729" i="2"/>
  <c r="X85730" i="2"/>
  <c r="X85731" i="2"/>
  <c r="X85732" i="2"/>
  <c r="X85733" i="2"/>
  <c r="X85734" i="2"/>
  <c r="X85735" i="2"/>
  <c r="X85736" i="2"/>
  <c r="X85737" i="2"/>
  <c r="X85738" i="2"/>
  <c r="X85739" i="2"/>
  <c r="X85740" i="2"/>
  <c r="X85741" i="2"/>
  <c r="X85742" i="2"/>
  <c r="X85743" i="2"/>
  <c r="X85744" i="2"/>
  <c r="X85745" i="2"/>
  <c r="X85746" i="2"/>
  <c r="X85747" i="2"/>
  <c r="X85748" i="2"/>
  <c r="X85749" i="2"/>
  <c r="X85750" i="2"/>
  <c r="X85751" i="2"/>
  <c r="X85752" i="2"/>
  <c r="X85753" i="2"/>
  <c r="X85754" i="2"/>
  <c r="X85755" i="2"/>
  <c r="X85756" i="2"/>
  <c r="X85757" i="2"/>
  <c r="X85758" i="2"/>
  <c r="X85759" i="2"/>
  <c r="X85760" i="2"/>
  <c r="X85761" i="2"/>
  <c r="X85762" i="2"/>
  <c r="X85763" i="2"/>
  <c r="X85764" i="2"/>
  <c r="X85765" i="2"/>
  <c r="X85766" i="2"/>
  <c r="X85767" i="2"/>
  <c r="X85768" i="2"/>
  <c r="X85769" i="2"/>
  <c r="X85770" i="2"/>
  <c r="X85771" i="2"/>
  <c r="X85772" i="2"/>
  <c r="X85773" i="2"/>
  <c r="X85774" i="2"/>
  <c r="X85775" i="2"/>
  <c r="X85776" i="2"/>
  <c r="X85777" i="2"/>
  <c r="X85778" i="2"/>
  <c r="X85779" i="2"/>
  <c r="X85780" i="2"/>
  <c r="X85781" i="2"/>
  <c r="X85782" i="2"/>
  <c r="X85783" i="2"/>
  <c r="X85784" i="2"/>
  <c r="X85785" i="2"/>
  <c r="X85786" i="2"/>
  <c r="X85787" i="2"/>
  <c r="X85788" i="2"/>
  <c r="X85789" i="2"/>
  <c r="X85790" i="2"/>
  <c r="X85791" i="2"/>
  <c r="X85792" i="2"/>
  <c r="X85793" i="2"/>
  <c r="X85794" i="2"/>
  <c r="X85795" i="2"/>
  <c r="X85796" i="2"/>
  <c r="X85797" i="2"/>
  <c r="X85798" i="2"/>
  <c r="X85799" i="2"/>
  <c r="X85800" i="2"/>
  <c r="X85801" i="2"/>
  <c r="X85802" i="2"/>
  <c r="X85803" i="2"/>
  <c r="X85804" i="2"/>
  <c r="X85805" i="2"/>
  <c r="X85806" i="2"/>
  <c r="X85807" i="2"/>
  <c r="X85808" i="2"/>
  <c r="X85809" i="2"/>
  <c r="X85810" i="2"/>
  <c r="X85811" i="2"/>
  <c r="X85812" i="2"/>
  <c r="X85813" i="2"/>
  <c r="X85814" i="2"/>
  <c r="X85815" i="2"/>
  <c r="X85816" i="2"/>
  <c r="X85817" i="2"/>
  <c r="X85818" i="2"/>
  <c r="X85819" i="2"/>
  <c r="X85820" i="2"/>
  <c r="X85821" i="2"/>
  <c r="X85822" i="2"/>
  <c r="X85823" i="2"/>
  <c r="X85824" i="2"/>
  <c r="X85825" i="2"/>
  <c r="X85826" i="2"/>
  <c r="X85827" i="2"/>
  <c r="X85828" i="2"/>
  <c r="X85829" i="2"/>
  <c r="X85830" i="2"/>
  <c r="X85831" i="2"/>
  <c r="X85832" i="2"/>
  <c r="X85833" i="2"/>
  <c r="X85834" i="2"/>
  <c r="X85835" i="2"/>
  <c r="X85836" i="2"/>
  <c r="X85837" i="2"/>
  <c r="X85838" i="2"/>
  <c r="X85839" i="2"/>
  <c r="X85840" i="2"/>
  <c r="X85841" i="2"/>
  <c r="X85842" i="2"/>
  <c r="X85843" i="2"/>
  <c r="X85844" i="2"/>
  <c r="X85845" i="2"/>
  <c r="X85846" i="2"/>
  <c r="X85847" i="2"/>
  <c r="X85848" i="2"/>
  <c r="X85849" i="2"/>
  <c r="X85850" i="2"/>
  <c r="X85851" i="2"/>
  <c r="X85852" i="2"/>
  <c r="X85853" i="2"/>
  <c r="X85854" i="2"/>
  <c r="X85855" i="2"/>
  <c r="X85856" i="2"/>
  <c r="X85857" i="2"/>
  <c r="X85858" i="2"/>
  <c r="X85859" i="2"/>
  <c r="X85860" i="2"/>
  <c r="X85861" i="2"/>
  <c r="X85862" i="2"/>
  <c r="X85863" i="2"/>
  <c r="X85864" i="2"/>
  <c r="X85865" i="2"/>
  <c r="X85866" i="2"/>
  <c r="X85867" i="2"/>
  <c r="X85868" i="2"/>
  <c r="X85869" i="2"/>
  <c r="X85870" i="2"/>
  <c r="X85871" i="2"/>
  <c r="X85872" i="2"/>
  <c r="X85873" i="2"/>
  <c r="X85874" i="2"/>
  <c r="X85875" i="2"/>
  <c r="X85876" i="2"/>
  <c r="X85877" i="2"/>
  <c r="X85878" i="2"/>
  <c r="X85879" i="2"/>
  <c r="X85880" i="2"/>
  <c r="X85881" i="2"/>
  <c r="X85882" i="2"/>
  <c r="X85883" i="2"/>
  <c r="X85884" i="2"/>
  <c r="X85885" i="2"/>
  <c r="X85886" i="2"/>
  <c r="X85887" i="2"/>
  <c r="X85888" i="2"/>
  <c r="X85889" i="2"/>
  <c r="X85890" i="2"/>
  <c r="X85891" i="2"/>
  <c r="X85892" i="2"/>
  <c r="X85893" i="2"/>
  <c r="X85894" i="2"/>
  <c r="X85895" i="2"/>
  <c r="X85896" i="2"/>
  <c r="X85897" i="2"/>
  <c r="X85898" i="2"/>
  <c r="X85899" i="2"/>
  <c r="X85900" i="2"/>
  <c r="X85901" i="2"/>
  <c r="X85902" i="2"/>
  <c r="X85903" i="2"/>
  <c r="X85904" i="2"/>
  <c r="X85905" i="2"/>
  <c r="X85906" i="2"/>
  <c r="X85907" i="2"/>
  <c r="X85908" i="2"/>
  <c r="X85909" i="2"/>
  <c r="X85910" i="2"/>
  <c r="X85911" i="2"/>
  <c r="X85912" i="2"/>
  <c r="X85913" i="2"/>
  <c r="X85914" i="2"/>
  <c r="X85915" i="2"/>
  <c r="X85916" i="2"/>
  <c r="X85917" i="2"/>
  <c r="X85918" i="2"/>
  <c r="X85919" i="2"/>
  <c r="X85920" i="2"/>
  <c r="X85921" i="2"/>
  <c r="X85922" i="2"/>
  <c r="X85923" i="2"/>
  <c r="X85924" i="2"/>
  <c r="X85925" i="2"/>
  <c r="X85926" i="2"/>
  <c r="X85927" i="2"/>
  <c r="X85928" i="2"/>
  <c r="X85929" i="2"/>
  <c r="X85930" i="2"/>
  <c r="X85931" i="2"/>
  <c r="X85932" i="2"/>
  <c r="X85933" i="2"/>
  <c r="X85934" i="2"/>
  <c r="X85935" i="2"/>
  <c r="X85936" i="2"/>
  <c r="X85937" i="2"/>
  <c r="X85938" i="2"/>
  <c r="X85939" i="2"/>
  <c r="X85940" i="2"/>
  <c r="X85941" i="2"/>
  <c r="X85942" i="2"/>
  <c r="X85943" i="2"/>
  <c r="X85944" i="2"/>
  <c r="X85945" i="2"/>
  <c r="X85946" i="2"/>
  <c r="X85947" i="2"/>
  <c r="X85948" i="2"/>
  <c r="X85949" i="2"/>
  <c r="X85950" i="2"/>
  <c r="X85951" i="2"/>
  <c r="X85952" i="2"/>
  <c r="X85953" i="2"/>
  <c r="X85954" i="2"/>
  <c r="X85955" i="2"/>
  <c r="X85956" i="2"/>
  <c r="X85957" i="2"/>
  <c r="X85958" i="2"/>
  <c r="X85959" i="2"/>
  <c r="X85960" i="2"/>
  <c r="X85961" i="2"/>
  <c r="X85962" i="2"/>
  <c r="X85963" i="2"/>
  <c r="X85964" i="2"/>
  <c r="X85965" i="2"/>
  <c r="X85966" i="2"/>
  <c r="X85967" i="2"/>
  <c r="X85968" i="2"/>
  <c r="X85969" i="2"/>
  <c r="X85970" i="2"/>
  <c r="X85971" i="2"/>
  <c r="X85972" i="2"/>
  <c r="X85973" i="2"/>
  <c r="X85974" i="2"/>
  <c r="X85975" i="2"/>
  <c r="X85976" i="2"/>
  <c r="X85977" i="2"/>
  <c r="X85978" i="2"/>
  <c r="X85979" i="2"/>
  <c r="X85980" i="2"/>
  <c r="X85981" i="2"/>
  <c r="X85982" i="2"/>
  <c r="X85983" i="2"/>
  <c r="X85984" i="2"/>
  <c r="X85985" i="2"/>
  <c r="X85986" i="2"/>
  <c r="X85987" i="2"/>
  <c r="X85988" i="2"/>
  <c r="X85989" i="2"/>
  <c r="X85990" i="2"/>
  <c r="X85991" i="2"/>
  <c r="X85992" i="2"/>
  <c r="X85993" i="2"/>
  <c r="X85994" i="2"/>
  <c r="X85995" i="2"/>
  <c r="X85996" i="2"/>
  <c r="X85997" i="2"/>
  <c r="X85998" i="2"/>
  <c r="X85999" i="2"/>
  <c r="X86000" i="2"/>
  <c r="X86001" i="2"/>
  <c r="X86002" i="2"/>
  <c r="X86003" i="2"/>
  <c r="X86004" i="2"/>
  <c r="X86005" i="2"/>
  <c r="X86006" i="2"/>
  <c r="X86007" i="2"/>
  <c r="X86008" i="2"/>
  <c r="X86009" i="2"/>
  <c r="X86010" i="2"/>
  <c r="X86011" i="2"/>
  <c r="X86012" i="2"/>
  <c r="X86013" i="2"/>
  <c r="X86014" i="2"/>
  <c r="X86015" i="2"/>
  <c r="X86016" i="2"/>
  <c r="X86017" i="2"/>
  <c r="X86018" i="2"/>
  <c r="X86019" i="2"/>
  <c r="X86020" i="2"/>
  <c r="X86021" i="2"/>
  <c r="X86022" i="2"/>
  <c r="X86023" i="2"/>
  <c r="X86024" i="2"/>
  <c r="X86025" i="2"/>
  <c r="X86026" i="2"/>
  <c r="X86027" i="2"/>
  <c r="X86028" i="2"/>
  <c r="X86029" i="2"/>
  <c r="X86030" i="2"/>
  <c r="X86031" i="2"/>
  <c r="X86032" i="2"/>
  <c r="X86033" i="2"/>
  <c r="X86034" i="2"/>
  <c r="X86035" i="2"/>
  <c r="X86036" i="2"/>
  <c r="X86037" i="2"/>
  <c r="X86038" i="2"/>
  <c r="X86039" i="2"/>
  <c r="X86040" i="2"/>
  <c r="X86041" i="2"/>
  <c r="X86042" i="2"/>
  <c r="X86043" i="2"/>
  <c r="X86044" i="2"/>
  <c r="X86045" i="2"/>
  <c r="X86046" i="2"/>
  <c r="X86047" i="2"/>
  <c r="X86048" i="2"/>
  <c r="X86049" i="2"/>
  <c r="X86050" i="2"/>
  <c r="X86051" i="2"/>
  <c r="X86052" i="2"/>
  <c r="X86053" i="2"/>
  <c r="X86054" i="2"/>
  <c r="X86055" i="2"/>
  <c r="X86056" i="2"/>
  <c r="X86057" i="2"/>
  <c r="X86058" i="2"/>
  <c r="X86059" i="2"/>
  <c r="X86060" i="2"/>
  <c r="X86061" i="2"/>
  <c r="X86062" i="2"/>
  <c r="X86063" i="2"/>
  <c r="X86064" i="2"/>
  <c r="X86065" i="2"/>
  <c r="X86066" i="2"/>
  <c r="X86067" i="2"/>
  <c r="X86068" i="2"/>
  <c r="X86069" i="2"/>
  <c r="X86070" i="2"/>
  <c r="X86071" i="2"/>
  <c r="X86072" i="2"/>
  <c r="X86073" i="2"/>
  <c r="X86074" i="2"/>
  <c r="X86075" i="2"/>
  <c r="X86076" i="2"/>
  <c r="X86077" i="2"/>
  <c r="X86078" i="2"/>
  <c r="X86079" i="2"/>
  <c r="X86080" i="2"/>
  <c r="X86081" i="2"/>
  <c r="X86082" i="2"/>
  <c r="X86083" i="2"/>
  <c r="X86084" i="2"/>
  <c r="X86085" i="2"/>
  <c r="X86086" i="2"/>
  <c r="X86087" i="2"/>
  <c r="X86088" i="2"/>
  <c r="X86089" i="2"/>
  <c r="X86090" i="2"/>
  <c r="X86091" i="2"/>
  <c r="X86092" i="2"/>
  <c r="X86093" i="2"/>
  <c r="X86094" i="2"/>
  <c r="X86095" i="2"/>
  <c r="X86096" i="2"/>
  <c r="X86097" i="2"/>
  <c r="X86098" i="2"/>
  <c r="X86099" i="2"/>
  <c r="X86100" i="2"/>
  <c r="X86101" i="2"/>
  <c r="X86102" i="2"/>
  <c r="X86103" i="2"/>
  <c r="X86104" i="2"/>
  <c r="X86105" i="2"/>
  <c r="X86106" i="2"/>
  <c r="X86107" i="2"/>
  <c r="X86108" i="2"/>
  <c r="X86109" i="2"/>
  <c r="X86110" i="2"/>
  <c r="X86111" i="2"/>
  <c r="X86112" i="2"/>
  <c r="X86113" i="2"/>
  <c r="X86114" i="2"/>
  <c r="X86115" i="2"/>
  <c r="X86116" i="2"/>
  <c r="X86117" i="2"/>
  <c r="X86118" i="2"/>
  <c r="X86119" i="2"/>
  <c r="X86120" i="2"/>
  <c r="X86121" i="2"/>
  <c r="X86122" i="2"/>
  <c r="X86123" i="2"/>
  <c r="X86124" i="2"/>
  <c r="X86125" i="2"/>
  <c r="X86126" i="2"/>
  <c r="X86127" i="2"/>
  <c r="X86128" i="2"/>
  <c r="X86129" i="2"/>
  <c r="X86130" i="2"/>
  <c r="X86131" i="2"/>
  <c r="X86132" i="2"/>
  <c r="X86133" i="2"/>
  <c r="X86134" i="2"/>
  <c r="X86135" i="2"/>
  <c r="X86136" i="2"/>
  <c r="X86137" i="2"/>
  <c r="X86138" i="2"/>
  <c r="X86139" i="2"/>
  <c r="X86140" i="2"/>
  <c r="X86141" i="2"/>
  <c r="X86142" i="2"/>
  <c r="X86143" i="2"/>
  <c r="X86144" i="2"/>
  <c r="X86145" i="2"/>
  <c r="X86146" i="2"/>
  <c r="X86147" i="2"/>
  <c r="X86148" i="2"/>
  <c r="X86149" i="2"/>
  <c r="X86150" i="2"/>
  <c r="X86151" i="2"/>
  <c r="X86152" i="2"/>
  <c r="X86153" i="2"/>
  <c r="X86154" i="2"/>
  <c r="X86155" i="2"/>
  <c r="X86156" i="2"/>
  <c r="X86157" i="2"/>
  <c r="X86158" i="2"/>
  <c r="X86159" i="2"/>
  <c r="X86160" i="2"/>
  <c r="X86161" i="2"/>
  <c r="X86162" i="2"/>
  <c r="X86163" i="2"/>
  <c r="X86164" i="2"/>
  <c r="X86165" i="2"/>
  <c r="X86166" i="2"/>
  <c r="X86167" i="2"/>
  <c r="X86168" i="2"/>
  <c r="X86169" i="2"/>
  <c r="X86170" i="2"/>
  <c r="X86171" i="2"/>
  <c r="X86172" i="2"/>
  <c r="X86173" i="2"/>
  <c r="X86174" i="2"/>
  <c r="X86175" i="2"/>
  <c r="X86176" i="2"/>
  <c r="X86177" i="2"/>
  <c r="X86178" i="2"/>
  <c r="X86179" i="2"/>
  <c r="X86180" i="2"/>
  <c r="X86181" i="2"/>
  <c r="X86182" i="2"/>
  <c r="X86183" i="2"/>
  <c r="X86184" i="2"/>
  <c r="X86185" i="2"/>
  <c r="X86186" i="2"/>
  <c r="X86187" i="2"/>
  <c r="X86188" i="2"/>
  <c r="X86189" i="2"/>
  <c r="X86190" i="2"/>
  <c r="X86191" i="2"/>
  <c r="X86192" i="2"/>
  <c r="X86193" i="2"/>
  <c r="X86194" i="2"/>
  <c r="X86195" i="2"/>
  <c r="X86196" i="2"/>
  <c r="X86197" i="2"/>
  <c r="X86198" i="2"/>
  <c r="X86199" i="2"/>
  <c r="X86200" i="2"/>
  <c r="X86201" i="2"/>
  <c r="X86202" i="2"/>
  <c r="X86203" i="2"/>
  <c r="X86204" i="2"/>
  <c r="X86205" i="2"/>
  <c r="X86206" i="2"/>
  <c r="X86207" i="2"/>
  <c r="X86208" i="2"/>
  <c r="X86209" i="2"/>
  <c r="X86210" i="2"/>
  <c r="X86211" i="2"/>
  <c r="X86212" i="2"/>
  <c r="X86213" i="2"/>
  <c r="X86214" i="2"/>
  <c r="X86215" i="2"/>
  <c r="X86216" i="2"/>
  <c r="X86217" i="2"/>
  <c r="X86218" i="2"/>
  <c r="X86219" i="2"/>
  <c r="X86220" i="2"/>
  <c r="X86221" i="2"/>
  <c r="X86222" i="2"/>
  <c r="X86223" i="2"/>
  <c r="X86224" i="2"/>
  <c r="X86225" i="2"/>
  <c r="X86226" i="2"/>
  <c r="X86227" i="2"/>
  <c r="X86228" i="2"/>
  <c r="X86229" i="2"/>
  <c r="X86230" i="2"/>
  <c r="X86231" i="2"/>
  <c r="X86232" i="2"/>
  <c r="X86233" i="2"/>
  <c r="X86234" i="2"/>
  <c r="X86235" i="2"/>
  <c r="X86236" i="2"/>
  <c r="X86237" i="2"/>
  <c r="X86238" i="2"/>
  <c r="X86239" i="2"/>
  <c r="X86240" i="2"/>
  <c r="X86241" i="2"/>
  <c r="X86242" i="2"/>
  <c r="X86243" i="2"/>
  <c r="X86244" i="2"/>
  <c r="X86245" i="2"/>
  <c r="X86246" i="2"/>
  <c r="X86247" i="2"/>
  <c r="X86248" i="2"/>
  <c r="X86249" i="2"/>
  <c r="X86250" i="2"/>
  <c r="X86251" i="2"/>
  <c r="X86252" i="2"/>
  <c r="X86253" i="2"/>
  <c r="X86254" i="2"/>
  <c r="X86255" i="2"/>
  <c r="X86256" i="2"/>
  <c r="X86257" i="2"/>
  <c r="X86258" i="2"/>
  <c r="X86259" i="2"/>
  <c r="X86260" i="2"/>
  <c r="X86261" i="2"/>
  <c r="X86262" i="2"/>
  <c r="X86263" i="2"/>
  <c r="X86264" i="2"/>
  <c r="X86265" i="2"/>
  <c r="X86266" i="2"/>
  <c r="X86267" i="2"/>
  <c r="X86268" i="2"/>
  <c r="X86269" i="2"/>
  <c r="X86270" i="2"/>
  <c r="X86271" i="2"/>
  <c r="X86272" i="2"/>
  <c r="X86273" i="2"/>
  <c r="X86274" i="2"/>
  <c r="X86275" i="2"/>
  <c r="X86276" i="2"/>
  <c r="X86277" i="2"/>
  <c r="X86278" i="2"/>
  <c r="X86279" i="2"/>
  <c r="X86280" i="2"/>
  <c r="X86281" i="2"/>
  <c r="X86282" i="2"/>
  <c r="X86283" i="2"/>
  <c r="X86284" i="2"/>
  <c r="X86285" i="2"/>
  <c r="X86286" i="2"/>
  <c r="X86287" i="2"/>
  <c r="X86288" i="2"/>
  <c r="X86289" i="2"/>
  <c r="X86290" i="2"/>
  <c r="X86291" i="2"/>
  <c r="X86292" i="2"/>
  <c r="X86293" i="2"/>
  <c r="X86294" i="2"/>
  <c r="X86295" i="2"/>
  <c r="X86296" i="2"/>
  <c r="X86297" i="2"/>
  <c r="X86298" i="2"/>
  <c r="X86299" i="2"/>
  <c r="X86300" i="2"/>
  <c r="X86301" i="2"/>
  <c r="X86302" i="2"/>
  <c r="X86303" i="2"/>
  <c r="X86304" i="2"/>
  <c r="X86305" i="2"/>
  <c r="X86306" i="2"/>
  <c r="X86307" i="2"/>
  <c r="X86308" i="2"/>
  <c r="X86309" i="2"/>
  <c r="X86310" i="2"/>
  <c r="X86311" i="2"/>
  <c r="X86312" i="2"/>
  <c r="X86313" i="2"/>
  <c r="X86314" i="2"/>
  <c r="X86315" i="2"/>
  <c r="X86316" i="2"/>
  <c r="X86317" i="2"/>
  <c r="X86318" i="2"/>
  <c r="X86319" i="2"/>
  <c r="X86320" i="2"/>
  <c r="X86321" i="2"/>
  <c r="X86322" i="2"/>
  <c r="X86323" i="2"/>
  <c r="X86324" i="2"/>
  <c r="X86325" i="2"/>
  <c r="X86326" i="2"/>
  <c r="X86327" i="2"/>
  <c r="X86328" i="2"/>
  <c r="X86329" i="2"/>
  <c r="X86330" i="2"/>
  <c r="X86331" i="2"/>
  <c r="X86332" i="2"/>
  <c r="X86333" i="2"/>
  <c r="X86334" i="2"/>
  <c r="X86335" i="2"/>
  <c r="X86336" i="2"/>
  <c r="X86337" i="2"/>
  <c r="X86338" i="2"/>
  <c r="X86339" i="2"/>
  <c r="X86340" i="2"/>
  <c r="X86341" i="2"/>
  <c r="X86342" i="2"/>
  <c r="X86343" i="2"/>
  <c r="X86344" i="2"/>
  <c r="X86345" i="2"/>
  <c r="X86346" i="2"/>
  <c r="X86347" i="2"/>
  <c r="X86348" i="2"/>
  <c r="X86349" i="2"/>
  <c r="X86350" i="2"/>
  <c r="X86351" i="2"/>
  <c r="X86352" i="2"/>
  <c r="X86353" i="2"/>
  <c r="X86354" i="2"/>
  <c r="X86355" i="2"/>
  <c r="X86356" i="2"/>
  <c r="X86357" i="2"/>
  <c r="X86358" i="2"/>
  <c r="X86359" i="2"/>
  <c r="X86360" i="2"/>
  <c r="X86361" i="2"/>
  <c r="X86362" i="2"/>
  <c r="X86363" i="2"/>
  <c r="X86364" i="2"/>
  <c r="X86365" i="2"/>
  <c r="X86366" i="2"/>
  <c r="X86367" i="2"/>
  <c r="X86368" i="2"/>
  <c r="X86369" i="2"/>
  <c r="X86370" i="2"/>
  <c r="X86371" i="2"/>
  <c r="X86372" i="2"/>
  <c r="X86373" i="2"/>
  <c r="X86374" i="2"/>
  <c r="X86375" i="2"/>
  <c r="X86376" i="2"/>
  <c r="X86377" i="2"/>
  <c r="X86378" i="2"/>
  <c r="X86379" i="2"/>
  <c r="X86380" i="2"/>
  <c r="X86381" i="2"/>
  <c r="X86382" i="2"/>
  <c r="X86383" i="2"/>
  <c r="X86384" i="2"/>
  <c r="X86385" i="2"/>
  <c r="X86386" i="2"/>
  <c r="X86387" i="2"/>
  <c r="X86388" i="2"/>
  <c r="X86389" i="2"/>
  <c r="X86390" i="2"/>
  <c r="X86391" i="2"/>
  <c r="X86392" i="2"/>
  <c r="X86393" i="2"/>
  <c r="X86394" i="2"/>
  <c r="X86395" i="2"/>
  <c r="X86396" i="2"/>
  <c r="X86397" i="2"/>
  <c r="X86398" i="2"/>
  <c r="X86399" i="2"/>
  <c r="X86400" i="2"/>
  <c r="X86401" i="2"/>
  <c r="X86402" i="2"/>
  <c r="X86403" i="2"/>
  <c r="X86404" i="2"/>
  <c r="X86405" i="2"/>
  <c r="X86406" i="2"/>
  <c r="X86407" i="2"/>
  <c r="X86408" i="2"/>
  <c r="X86409" i="2"/>
  <c r="X86410" i="2"/>
  <c r="X86411" i="2"/>
  <c r="X86412" i="2"/>
  <c r="X86413" i="2"/>
  <c r="X86414" i="2"/>
  <c r="X86415" i="2"/>
  <c r="X86416" i="2"/>
  <c r="X86417" i="2"/>
  <c r="X86418" i="2"/>
  <c r="X86419" i="2"/>
  <c r="X86420" i="2"/>
  <c r="X86421" i="2"/>
  <c r="X86422" i="2"/>
  <c r="X86423" i="2"/>
  <c r="X86424" i="2"/>
  <c r="X86425" i="2"/>
  <c r="X86426" i="2"/>
  <c r="X86427" i="2"/>
  <c r="X86428" i="2"/>
  <c r="X86429" i="2"/>
  <c r="X86430" i="2"/>
  <c r="X86431" i="2"/>
  <c r="X86432" i="2"/>
  <c r="X86433" i="2"/>
  <c r="X86434" i="2"/>
  <c r="X86435" i="2"/>
  <c r="X86436" i="2"/>
  <c r="X86437" i="2"/>
  <c r="X86438" i="2"/>
  <c r="X86439" i="2"/>
  <c r="X86440" i="2"/>
  <c r="X86441" i="2"/>
  <c r="X86442" i="2"/>
  <c r="X86443" i="2"/>
  <c r="X86444" i="2"/>
  <c r="X86445" i="2"/>
  <c r="X86446" i="2"/>
  <c r="X86447" i="2"/>
  <c r="X86448" i="2"/>
  <c r="X86449" i="2"/>
  <c r="X86450" i="2"/>
  <c r="X86451" i="2"/>
  <c r="X86452" i="2"/>
  <c r="X86453" i="2"/>
  <c r="X86454" i="2"/>
  <c r="X86455" i="2"/>
  <c r="X86456" i="2"/>
  <c r="X86457" i="2"/>
  <c r="X86458" i="2"/>
  <c r="X86459" i="2"/>
  <c r="X86460" i="2"/>
  <c r="X86461" i="2"/>
  <c r="X86462" i="2"/>
  <c r="X86463" i="2"/>
  <c r="X86464" i="2"/>
  <c r="X86465" i="2"/>
  <c r="X86466" i="2"/>
  <c r="X86467" i="2"/>
  <c r="X86468" i="2"/>
  <c r="X86469" i="2"/>
  <c r="X86470" i="2"/>
  <c r="X86471" i="2"/>
  <c r="X86472" i="2"/>
  <c r="X86473" i="2"/>
  <c r="X86474" i="2"/>
  <c r="X86475" i="2"/>
  <c r="X86476" i="2"/>
  <c r="X86477" i="2"/>
  <c r="X86478" i="2"/>
  <c r="X86479" i="2"/>
  <c r="X86480" i="2"/>
  <c r="X86481" i="2"/>
  <c r="X86482" i="2"/>
  <c r="X86483" i="2"/>
  <c r="X86484" i="2"/>
  <c r="X86485" i="2"/>
  <c r="X86486" i="2"/>
  <c r="X86487" i="2"/>
  <c r="X86488" i="2"/>
  <c r="X86489" i="2"/>
  <c r="X86490" i="2"/>
  <c r="X86491" i="2"/>
  <c r="X86492" i="2"/>
  <c r="X86493" i="2"/>
  <c r="X86494" i="2"/>
  <c r="X86495" i="2"/>
  <c r="X86496" i="2"/>
  <c r="X86497" i="2"/>
  <c r="X86498" i="2"/>
  <c r="X86499" i="2"/>
  <c r="X86500" i="2"/>
  <c r="X86501" i="2"/>
  <c r="X86502" i="2"/>
  <c r="X86503" i="2"/>
  <c r="X86504" i="2"/>
  <c r="X86505" i="2"/>
  <c r="X86506" i="2"/>
  <c r="X86507" i="2"/>
  <c r="X86508" i="2"/>
  <c r="X86509" i="2"/>
  <c r="X86510" i="2"/>
  <c r="X86511" i="2"/>
  <c r="X86512" i="2"/>
  <c r="X86513" i="2"/>
  <c r="X86514" i="2"/>
  <c r="X86515" i="2"/>
  <c r="X86516" i="2"/>
  <c r="X86517" i="2"/>
  <c r="X86518" i="2"/>
  <c r="X86519" i="2"/>
  <c r="X86520" i="2"/>
  <c r="X86521" i="2"/>
  <c r="X86522" i="2"/>
  <c r="X86523" i="2"/>
  <c r="X86524" i="2"/>
  <c r="X86525" i="2"/>
  <c r="X86526" i="2"/>
  <c r="X86527" i="2"/>
  <c r="X86528" i="2"/>
  <c r="X86529" i="2"/>
  <c r="X86530" i="2"/>
  <c r="X86531" i="2"/>
  <c r="X86532" i="2"/>
  <c r="X86533" i="2"/>
  <c r="X86534" i="2"/>
  <c r="X86535" i="2"/>
  <c r="X86536" i="2"/>
  <c r="X86537" i="2"/>
  <c r="X86538" i="2"/>
  <c r="X86539" i="2"/>
  <c r="X86540" i="2"/>
  <c r="X86541" i="2"/>
  <c r="X86542" i="2"/>
  <c r="X86543" i="2"/>
  <c r="X86544" i="2"/>
  <c r="X86545" i="2"/>
  <c r="X86546" i="2"/>
  <c r="X86547" i="2"/>
  <c r="X86548" i="2"/>
  <c r="X86549" i="2"/>
  <c r="X86550" i="2"/>
  <c r="X86551" i="2"/>
  <c r="X86552" i="2"/>
  <c r="X86553" i="2"/>
  <c r="X86554" i="2"/>
  <c r="X86555" i="2"/>
  <c r="X86556" i="2"/>
  <c r="X86557" i="2"/>
  <c r="X86558" i="2"/>
  <c r="X86559" i="2"/>
  <c r="X86560" i="2"/>
  <c r="X86561" i="2"/>
  <c r="X86562" i="2"/>
  <c r="X86563" i="2"/>
  <c r="X86564" i="2"/>
  <c r="X86565" i="2"/>
  <c r="X86566" i="2"/>
  <c r="X86567" i="2"/>
  <c r="X86568" i="2"/>
  <c r="X86569" i="2"/>
  <c r="X86570" i="2"/>
  <c r="X86571" i="2"/>
  <c r="X86572" i="2"/>
  <c r="X86573" i="2"/>
  <c r="X86574" i="2"/>
  <c r="X86575" i="2"/>
  <c r="X86576" i="2"/>
  <c r="X86577" i="2"/>
  <c r="X86578" i="2"/>
  <c r="X86579" i="2"/>
  <c r="X86580" i="2"/>
  <c r="X86581" i="2"/>
  <c r="X86582" i="2"/>
  <c r="X86583" i="2"/>
  <c r="X86584" i="2"/>
  <c r="X86585" i="2"/>
  <c r="X86586" i="2"/>
  <c r="X86587" i="2"/>
  <c r="X86588" i="2"/>
  <c r="X86589" i="2"/>
  <c r="X86590" i="2"/>
  <c r="X86591" i="2"/>
  <c r="X86592" i="2"/>
  <c r="X86593" i="2"/>
  <c r="X86594" i="2"/>
  <c r="X86595" i="2"/>
  <c r="X86596" i="2"/>
  <c r="X86597" i="2"/>
  <c r="X86598" i="2"/>
  <c r="X86599" i="2"/>
  <c r="X86600" i="2"/>
  <c r="X86601" i="2"/>
  <c r="X86602" i="2"/>
  <c r="X86603" i="2"/>
  <c r="X86604" i="2"/>
  <c r="X86605" i="2"/>
  <c r="X86606" i="2"/>
  <c r="X86607" i="2"/>
  <c r="X86608" i="2"/>
  <c r="X86609" i="2"/>
  <c r="X86610" i="2"/>
  <c r="X86611" i="2"/>
  <c r="X86612" i="2"/>
  <c r="X86613" i="2"/>
  <c r="X86614" i="2"/>
  <c r="X86615" i="2"/>
  <c r="X86616" i="2"/>
  <c r="X86617" i="2"/>
  <c r="X86618" i="2"/>
  <c r="X86619" i="2"/>
  <c r="X86620" i="2"/>
  <c r="X86621" i="2"/>
  <c r="X86622" i="2"/>
  <c r="X86623" i="2"/>
  <c r="X86624" i="2"/>
  <c r="X86625" i="2"/>
  <c r="X86626" i="2"/>
  <c r="X86627" i="2"/>
  <c r="X86628" i="2"/>
  <c r="X86629" i="2"/>
  <c r="X86630" i="2"/>
  <c r="X86631" i="2"/>
  <c r="X86632" i="2"/>
  <c r="X86633" i="2"/>
  <c r="X86634" i="2"/>
  <c r="X86635" i="2"/>
  <c r="X86636" i="2"/>
  <c r="X86637" i="2"/>
  <c r="X86638" i="2"/>
  <c r="X86639" i="2"/>
  <c r="X86640" i="2"/>
  <c r="X86641" i="2"/>
  <c r="X86642" i="2"/>
  <c r="X86643" i="2"/>
  <c r="X86644" i="2"/>
  <c r="X86645" i="2"/>
  <c r="X86646" i="2"/>
  <c r="X86647" i="2"/>
  <c r="X86648" i="2"/>
  <c r="X86649" i="2"/>
  <c r="X86650" i="2"/>
  <c r="X86651" i="2"/>
  <c r="X86652" i="2"/>
  <c r="X86653" i="2"/>
  <c r="X86654" i="2"/>
  <c r="X86655" i="2"/>
  <c r="X86656" i="2"/>
  <c r="X86657" i="2"/>
  <c r="X86658" i="2"/>
  <c r="X86659" i="2"/>
  <c r="X86660" i="2"/>
  <c r="X86661" i="2"/>
  <c r="X86662" i="2"/>
  <c r="X86663" i="2"/>
  <c r="X86664" i="2"/>
  <c r="X86665" i="2"/>
  <c r="X86666" i="2"/>
  <c r="X86667" i="2"/>
  <c r="X86668" i="2"/>
  <c r="X86669" i="2"/>
  <c r="X86670" i="2"/>
  <c r="X86671" i="2"/>
  <c r="X86672" i="2"/>
  <c r="X86673" i="2"/>
  <c r="X86674" i="2"/>
  <c r="X86675" i="2"/>
  <c r="X86676" i="2"/>
  <c r="X86677" i="2"/>
  <c r="X86678" i="2"/>
  <c r="X86679" i="2"/>
  <c r="X86680" i="2"/>
  <c r="X86681" i="2"/>
  <c r="X86682" i="2"/>
  <c r="X86683" i="2"/>
  <c r="X86684" i="2"/>
  <c r="X86685" i="2"/>
  <c r="X86686" i="2"/>
  <c r="X86687" i="2"/>
  <c r="X86688" i="2"/>
  <c r="X86689" i="2"/>
  <c r="X86690" i="2"/>
  <c r="X86691" i="2"/>
  <c r="X86692" i="2"/>
  <c r="X86693" i="2"/>
  <c r="X86694" i="2"/>
  <c r="X86695" i="2"/>
  <c r="X86696" i="2"/>
  <c r="X86697" i="2"/>
  <c r="X86698" i="2"/>
  <c r="X86699" i="2"/>
  <c r="X86700" i="2"/>
  <c r="X86701" i="2"/>
  <c r="X86702" i="2"/>
  <c r="X86703" i="2"/>
  <c r="X86704" i="2"/>
  <c r="X86705" i="2"/>
  <c r="X86706" i="2"/>
  <c r="X86707" i="2"/>
  <c r="X86708" i="2"/>
  <c r="X86709" i="2"/>
  <c r="X86710" i="2"/>
  <c r="X86711" i="2"/>
  <c r="X86712" i="2"/>
  <c r="X86713" i="2"/>
  <c r="X86714" i="2"/>
  <c r="X86715" i="2"/>
  <c r="X86716" i="2"/>
  <c r="X86717" i="2"/>
  <c r="X86718" i="2"/>
  <c r="X86719" i="2"/>
  <c r="X86720" i="2"/>
  <c r="X86721" i="2"/>
  <c r="X86722" i="2"/>
  <c r="X86723" i="2"/>
  <c r="X86724" i="2"/>
  <c r="X86725" i="2"/>
  <c r="X86726" i="2"/>
  <c r="X86727" i="2"/>
  <c r="X86728" i="2"/>
  <c r="X86729" i="2"/>
  <c r="X86730" i="2"/>
  <c r="X86731" i="2"/>
  <c r="X86732" i="2"/>
  <c r="X86733" i="2"/>
  <c r="X86734" i="2"/>
  <c r="X86735" i="2"/>
  <c r="X86736" i="2"/>
  <c r="X86737" i="2"/>
  <c r="X86738" i="2"/>
  <c r="X86739" i="2"/>
  <c r="X86740" i="2"/>
  <c r="X86741" i="2"/>
  <c r="X86742" i="2"/>
  <c r="X86743" i="2"/>
  <c r="X86744" i="2"/>
  <c r="X86745" i="2"/>
  <c r="X86746" i="2"/>
  <c r="X86747" i="2"/>
  <c r="X86748" i="2"/>
  <c r="X86749" i="2"/>
  <c r="X86750" i="2"/>
  <c r="X86751" i="2"/>
  <c r="X86752" i="2"/>
  <c r="X86753" i="2"/>
  <c r="X86754" i="2"/>
  <c r="X86755" i="2"/>
  <c r="X86756" i="2"/>
  <c r="X86757" i="2"/>
  <c r="X86758" i="2"/>
  <c r="X86759" i="2"/>
  <c r="X86760" i="2"/>
  <c r="X86761" i="2"/>
  <c r="X86762" i="2"/>
  <c r="X86763" i="2"/>
  <c r="X86764" i="2"/>
  <c r="X86765" i="2"/>
  <c r="X86766" i="2"/>
  <c r="X86767" i="2"/>
  <c r="X86768" i="2"/>
  <c r="X86769" i="2"/>
  <c r="X86770" i="2"/>
  <c r="X86771" i="2"/>
  <c r="X86772" i="2"/>
  <c r="X86773" i="2"/>
  <c r="X86774" i="2"/>
  <c r="X86775" i="2"/>
  <c r="X86776" i="2"/>
  <c r="X86777" i="2"/>
  <c r="X86778" i="2"/>
  <c r="X86779" i="2"/>
  <c r="X86780" i="2"/>
  <c r="X86781" i="2"/>
  <c r="X86782" i="2"/>
  <c r="X86783" i="2"/>
  <c r="X86784" i="2"/>
  <c r="X86785" i="2"/>
  <c r="X86786" i="2"/>
  <c r="X86787" i="2"/>
  <c r="X86788" i="2"/>
  <c r="X86789" i="2"/>
  <c r="X86790" i="2"/>
  <c r="X86791" i="2"/>
  <c r="X86792" i="2"/>
  <c r="X86793" i="2"/>
  <c r="X86794" i="2"/>
  <c r="X86795" i="2"/>
  <c r="X86796" i="2"/>
  <c r="X86797" i="2"/>
  <c r="X86798" i="2"/>
  <c r="X86799" i="2"/>
  <c r="X86800" i="2"/>
  <c r="X86801" i="2"/>
  <c r="X86802" i="2"/>
  <c r="X86803" i="2"/>
  <c r="X86804" i="2"/>
  <c r="X86805" i="2"/>
  <c r="X86806" i="2"/>
  <c r="X86807" i="2"/>
  <c r="X86808" i="2"/>
  <c r="X86809" i="2"/>
  <c r="X86810" i="2"/>
  <c r="X86811" i="2"/>
  <c r="X86812" i="2"/>
  <c r="X86813" i="2"/>
  <c r="X86814" i="2"/>
  <c r="X86815" i="2"/>
  <c r="X86816" i="2"/>
  <c r="X86817" i="2"/>
  <c r="X86818" i="2"/>
  <c r="X86819" i="2"/>
  <c r="X86820" i="2"/>
  <c r="X86821" i="2"/>
  <c r="X86822" i="2"/>
  <c r="X86823" i="2"/>
  <c r="X86824" i="2"/>
  <c r="X86825" i="2"/>
  <c r="X86826" i="2"/>
  <c r="X86827" i="2"/>
  <c r="X86828" i="2"/>
  <c r="X86829" i="2"/>
  <c r="X86830" i="2"/>
  <c r="X86831" i="2"/>
  <c r="X86832" i="2"/>
  <c r="X86833" i="2"/>
  <c r="X86834" i="2"/>
  <c r="X86835" i="2"/>
  <c r="X86836" i="2"/>
  <c r="X86837" i="2"/>
  <c r="X86838" i="2"/>
  <c r="X86839" i="2"/>
  <c r="X86840" i="2"/>
  <c r="X86841" i="2"/>
  <c r="X86842" i="2"/>
  <c r="X86843" i="2"/>
  <c r="X86844" i="2"/>
  <c r="X86845" i="2"/>
  <c r="X86846" i="2"/>
  <c r="X86847" i="2"/>
  <c r="X86848" i="2"/>
  <c r="X86849" i="2"/>
  <c r="X86850" i="2"/>
  <c r="X86851" i="2"/>
  <c r="X86852" i="2"/>
  <c r="X86853" i="2"/>
  <c r="X86854" i="2"/>
  <c r="X86855" i="2"/>
  <c r="X86856" i="2"/>
  <c r="X86857" i="2"/>
  <c r="X86858" i="2"/>
  <c r="X86859" i="2"/>
  <c r="X86860" i="2"/>
  <c r="X86861" i="2"/>
  <c r="X86862" i="2"/>
  <c r="X86863" i="2"/>
  <c r="X86864" i="2"/>
  <c r="X86865" i="2"/>
  <c r="X86866" i="2"/>
  <c r="X86867" i="2"/>
  <c r="X86868" i="2"/>
  <c r="X86869" i="2"/>
  <c r="X86870" i="2"/>
  <c r="X86871" i="2"/>
  <c r="X86872" i="2"/>
  <c r="X86873" i="2"/>
  <c r="X86874" i="2"/>
  <c r="X86875" i="2"/>
  <c r="X86876" i="2"/>
  <c r="X86877" i="2"/>
  <c r="X86878" i="2"/>
  <c r="X86879" i="2"/>
  <c r="X86880" i="2"/>
  <c r="X86881" i="2"/>
  <c r="X86882" i="2"/>
  <c r="X86883" i="2"/>
  <c r="X86884" i="2"/>
  <c r="X86885" i="2"/>
  <c r="X86886" i="2"/>
  <c r="X86887" i="2"/>
  <c r="X86888" i="2"/>
  <c r="X86889" i="2"/>
  <c r="X86890" i="2"/>
  <c r="X86891" i="2"/>
  <c r="X86892" i="2"/>
  <c r="X86893" i="2"/>
  <c r="X86894" i="2"/>
  <c r="X86895" i="2"/>
  <c r="X86896" i="2"/>
  <c r="X86897" i="2"/>
  <c r="X86898" i="2"/>
  <c r="X86899" i="2"/>
  <c r="X86900" i="2"/>
  <c r="X86901" i="2"/>
  <c r="X86902" i="2"/>
  <c r="X86903" i="2"/>
  <c r="X86904" i="2"/>
  <c r="X86905" i="2"/>
  <c r="X86906" i="2"/>
  <c r="X86907" i="2"/>
  <c r="X86908" i="2"/>
  <c r="X86909" i="2"/>
  <c r="X86910" i="2"/>
  <c r="X86911" i="2"/>
  <c r="X86912" i="2"/>
  <c r="X86913" i="2"/>
  <c r="X86914" i="2"/>
  <c r="X86915" i="2"/>
  <c r="X86916" i="2"/>
  <c r="X86917" i="2"/>
  <c r="X86918" i="2"/>
  <c r="X86919" i="2"/>
  <c r="X86920" i="2"/>
  <c r="X86921" i="2"/>
  <c r="X86922" i="2"/>
  <c r="X86923" i="2"/>
  <c r="X86924" i="2"/>
  <c r="X86925" i="2"/>
  <c r="X86926" i="2"/>
  <c r="X86927" i="2"/>
  <c r="X86928" i="2"/>
  <c r="X86929" i="2"/>
  <c r="X86930" i="2"/>
  <c r="X86931" i="2"/>
  <c r="X86932" i="2"/>
  <c r="X86933" i="2"/>
  <c r="X86934" i="2"/>
  <c r="X86935" i="2"/>
  <c r="X86936" i="2"/>
  <c r="X86937" i="2"/>
  <c r="X86938" i="2"/>
  <c r="X86939" i="2"/>
  <c r="X86940" i="2"/>
  <c r="X86941" i="2"/>
  <c r="X86942" i="2"/>
  <c r="X86943" i="2"/>
  <c r="X86944" i="2"/>
  <c r="X86945" i="2"/>
  <c r="X86946" i="2"/>
  <c r="X86947" i="2"/>
  <c r="X86948" i="2"/>
  <c r="X86949" i="2"/>
  <c r="X86950" i="2"/>
  <c r="X86951" i="2"/>
  <c r="X86952" i="2"/>
  <c r="X86953" i="2"/>
  <c r="X86954" i="2"/>
  <c r="X86955" i="2"/>
  <c r="X86956" i="2"/>
  <c r="X86957" i="2"/>
  <c r="X86958" i="2"/>
  <c r="X86959" i="2"/>
  <c r="X86960" i="2"/>
  <c r="X86961" i="2"/>
  <c r="X86962" i="2"/>
  <c r="X86963" i="2"/>
  <c r="X86964" i="2"/>
  <c r="X86965" i="2"/>
  <c r="X86966" i="2"/>
  <c r="X86967" i="2"/>
  <c r="X86968" i="2"/>
  <c r="X86969" i="2"/>
  <c r="X86970" i="2"/>
  <c r="X86971" i="2"/>
  <c r="X86972" i="2"/>
  <c r="X86973" i="2"/>
  <c r="X86974" i="2"/>
  <c r="X86975" i="2"/>
  <c r="X86976" i="2"/>
  <c r="X86977" i="2"/>
  <c r="X86978" i="2"/>
  <c r="X86979" i="2"/>
  <c r="X86980" i="2"/>
  <c r="X86981" i="2"/>
  <c r="X86982" i="2"/>
  <c r="X86983" i="2"/>
  <c r="X86984" i="2"/>
  <c r="X86985" i="2"/>
  <c r="X86986" i="2"/>
  <c r="X86987" i="2"/>
  <c r="X86988" i="2"/>
  <c r="X86989" i="2"/>
  <c r="X86990" i="2"/>
  <c r="X86991" i="2"/>
  <c r="X86992" i="2"/>
  <c r="X86993" i="2"/>
  <c r="X86994" i="2"/>
  <c r="X86995" i="2"/>
  <c r="X86996" i="2"/>
  <c r="X86997" i="2"/>
  <c r="X86998" i="2"/>
  <c r="X86999" i="2"/>
  <c r="X87000" i="2"/>
  <c r="X87001" i="2"/>
  <c r="X87002" i="2"/>
  <c r="X87003" i="2"/>
  <c r="X87004" i="2"/>
  <c r="X87005" i="2"/>
  <c r="X87006" i="2"/>
  <c r="X87007" i="2"/>
  <c r="X87008" i="2"/>
  <c r="X87009" i="2"/>
  <c r="X87010" i="2"/>
  <c r="X87011" i="2"/>
  <c r="X87012" i="2"/>
  <c r="X87013" i="2"/>
  <c r="X87014" i="2"/>
  <c r="X87015" i="2"/>
  <c r="X87016" i="2"/>
  <c r="X87017" i="2"/>
  <c r="X87018" i="2"/>
  <c r="X87019" i="2"/>
  <c r="X87020" i="2"/>
  <c r="X87021" i="2"/>
  <c r="X87022" i="2"/>
  <c r="X87023" i="2"/>
  <c r="X87024" i="2"/>
  <c r="X87025" i="2"/>
  <c r="X87026" i="2"/>
  <c r="X87027" i="2"/>
  <c r="X87028" i="2"/>
  <c r="X87029" i="2"/>
  <c r="X87030" i="2"/>
  <c r="X87031" i="2"/>
  <c r="X87032" i="2"/>
  <c r="X87033" i="2"/>
  <c r="X87034" i="2"/>
  <c r="X87035" i="2"/>
  <c r="X87036" i="2"/>
  <c r="X87037" i="2"/>
  <c r="X87038" i="2"/>
  <c r="X87039" i="2"/>
  <c r="X87040" i="2"/>
  <c r="X87041" i="2"/>
  <c r="X87042" i="2"/>
  <c r="X87043" i="2"/>
  <c r="X87044" i="2"/>
  <c r="X87045" i="2"/>
  <c r="X87046" i="2"/>
  <c r="X87047" i="2"/>
  <c r="X87048" i="2"/>
  <c r="X87049" i="2"/>
  <c r="X87050" i="2"/>
  <c r="X87051" i="2"/>
  <c r="X87052" i="2"/>
  <c r="X87053" i="2"/>
  <c r="X87054" i="2"/>
  <c r="X87055" i="2"/>
  <c r="X87056" i="2"/>
  <c r="X87057" i="2"/>
  <c r="X87058" i="2"/>
  <c r="X87059" i="2"/>
  <c r="X87060" i="2"/>
  <c r="X87061" i="2"/>
  <c r="X87062" i="2"/>
  <c r="X87063" i="2"/>
  <c r="X87064" i="2"/>
  <c r="X87065" i="2"/>
  <c r="X87066" i="2"/>
  <c r="X87067" i="2"/>
  <c r="X87068" i="2"/>
  <c r="X87069" i="2"/>
  <c r="X87070" i="2"/>
  <c r="X87071" i="2"/>
  <c r="X87072" i="2"/>
  <c r="X87073" i="2"/>
  <c r="X87074" i="2"/>
  <c r="X87075" i="2"/>
  <c r="X87076" i="2"/>
  <c r="X87077" i="2"/>
  <c r="X87078" i="2"/>
  <c r="X87079" i="2"/>
  <c r="X87080" i="2"/>
  <c r="X87081" i="2"/>
  <c r="X87082" i="2"/>
  <c r="X87083" i="2"/>
  <c r="X87084" i="2"/>
  <c r="X87085" i="2"/>
  <c r="X87086" i="2"/>
  <c r="X87087" i="2"/>
  <c r="X87088" i="2"/>
  <c r="X87089" i="2"/>
  <c r="X87090" i="2"/>
  <c r="X87091" i="2"/>
  <c r="X87092" i="2"/>
  <c r="X87093" i="2"/>
  <c r="X87094" i="2"/>
  <c r="X87095" i="2"/>
  <c r="X87096" i="2"/>
  <c r="X87097" i="2"/>
  <c r="X87098" i="2"/>
  <c r="X87099" i="2"/>
  <c r="X87100" i="2"/>
  <c r="X87101" i="2"/>
  <c r="X87102" i="2"/>
  <c r="X87103" i="2"/>
  <c r="X87104" i="2"/>
  <c r="X87105" i="2"/>
  <c r="X87106" i="2"/>
  <c r="X87107" i="2"/>
  <c r="X87108" i="2"/>
  <c r="X87109" i="2"/>
  <c r="X87110" i="2"/>
  <c r="X87111" i="2"/>
  <c r="X87112" i="2"/>
  <c r="X87113" i="2"/>
  <c r="X87114" i="2"/>
  <c r="X87115" i="2"/>
  <c r="X87116" i="2"/>
  <c r="X87117" i="2"/>
  <c r="X87118" i="2"/>
  <c r="X87119" i="2"/>
  <c r="X87120" i="2"/>
  <c r="X87121" i="2"/>
  <c r="X87122" i="2"/>
  <c r="X87123" i="2"/>
  <c r="X87124" i="2"/>
  <c r="X87125" i="2"/>
  <c r="X87126" i="2"/>
  <c r="X87127" i="2"/>
  <c r="X87128" i="2"/>
  <c r="X87129" i="2"/>
  <c r="X87130" i="2"/>
  <c r="X87131" i="2"/>
  <c r="X87132" i="2"/>
  <c r="X87133" i="2"/>
  <c r="X87134" i="2"/>
  <c r="X87135" i="2"/>
  <c r="X87136" i="2"/>
  <c r="X87137" i="2"/>
  <c r="X87138" i="2"/>
  <c r="X87139" i="2"/>
  <c r="X87140" i="2"/>
  <c r="X87141" i="2"/>
  <c r="X87142" i="2"/>
  <c r="X87143" i="2"/>
  <c r="X87144" i="2"/>
  <c r="X87145" i="2"/>
  <c r="X87146" i="2"/>
  <c r="X87147" i="2"/>
  <c r="X87148" i="2"/>
  <c r="X87149" i="2"/>
  <c r="X87150" i="2"/>
  <c r="X87151" i="2"/>
  <c r="X87152" i="2"/>
  <c r="X87153" i="2"/>
  <c r="X87154" i="2"/>
  <c r="X87155" i="2"/>
  <c r="X87156" i="2"/>
  <c r="X87157" i="2"/>
  <c r="X87158" i="2"/>
  <c r="X87159" i="2"/>
  <c r="X87160" i="2"/>
  <c r="X87161" i="2"/>
  <c r="X87162" i="2"/>
  <c r="X87163" i="2"/>
  <c r="X87164" i="2"/>
  <c r="X87165" i="2"/>
  <c r="X87166" i="2"/>
  <c r="X87167" i="2"/>
  <c r="X87168" i="2"/>
  <c r="X87169" i="2"/>
  <c r="X87170" i="2"/>
  <c r="X87171" i="2"/>
  <c r="X87172" i="2"/>
  <c r="X87173" i="2"/>
  <c r="X87174" i="2"/>
  <c r="X87175" i="2"/>
  <c r="X87176" i="2"/>
  <c r="X87177" i="2"/>
  <c r="X87178" i="2"/>
  <c r="X87179" i="2"/>
  <c r="X87180" i="2"/>
  <c r="X87181" i="2"/>
  <c r="X87182" i="2"/>
  <c r="X87183" i="2"/>
  <c r="X87184" i="2"/>
  <c r="X87185" i="2"/>
  <c r="X87186" i="2"/>
  <c r="X87187" i="2"/>
  <c r="X87188" i="2"/>
  <c r="X87189" i="2"/>
  <c r="X87190" i="2"/>
  <c r="X87191" i="2"/>
  <c r="X87192" i="2"/>
  <c r="X87193" i="2"/>
  <c r="X87194" i="2"/>
  <c r="X87195" i="2"/>
  <c r="X87196" i="2"/>
  <c r="X87197" i="2"/>
  <c r="X87198" i="2"/>
  <c r="X87199" i="2"/>
  <c r="X87200" i="2"/>
  <c r="X87201" i="2"/>
  <c r="X87202" i="2"/>
  <c r="X87203" i="2"/>
  <c r="X87204" i="2"/>
  <c r="X87205" i="2"/>
  <c r="X87206" i="2"/>
  <c r="X87207" i="2"/>
  <c r="X87208" i="2"/>
  <c r="X87209" i="2"/>
  <c r="X87210" i="2"/>
  <c r="X87211" i="2"/>
  <c r="X87212" i="2"/>
  <c r="X87213" i="2"/>
  <c r="X87214" i="2"/>
  <c r="X87215" i="2"/>
  <c r="X87216" i="2"/>
  <c r="X87217" i="2"/>
  <c r="X87218" i="2"/>
  <c r="X87219" i="2"/>
  <c r="X87220" i="2"/>
  <c r="X87221" i="2"/>
  <c r="X87222" i="2"/>
  <c r="X87223" i="2"/>
  <c r="X87224" i="2"/>
  <c r="X87225" i="2"/>
  <c r="X87226" i="2"/>
  <c r="X87227" i="2"/>
  <c r="X87228" i="2"/>
  <c r="X87229" i="2"/>
  <c r="X87230" i="2"/>
  <c r="X87231" i="2"/>
  <c r="X87232" i="2"/>
  <c r="X87233" i="2"/>
  <c r="X87234" i="2"/>
  <c r="X87235" i="2"/>
  <c r="X87236" i="2"/>
  <c r="X87237" i="2"/>
  <c r="X87238" i="2"/>
  <c r="X87239" i="2"/>
  <c r="X87240" i="2"/>
  <c r="X87241" i="2"/>
  <c r="X87242" i="2"/>
  <c r="X87243" i="2"/>
  <c r="X87244" i="2"/>
  <c r="X87245" i="2"/>
  <c r="X87246" i="2"/>
  <c r="X87247" i="2"/>
  <c r="X87248" i="2"/>
  <c r="X87249" i="2"/>
  <c r="X87250" i="2"/>
  <c r="X87251" i="2"/>
  <c r="X87252" i="2"/>
  <c r="X87253" i="2"/>
  <c r="X87254" i="2"/>
  <c r="X87255" i="2"/>
  <c r="X87256" i="2"/>
  <c r="X87257" i="2"/>
  <c r="X87258" i="2"/>
  <c r="X87259" i="2"/>
  <c r="X87260" i="2"/>
  <c r="X87261" i="2"/>
  <c r="X87262" i="2"/>
  <c r="X87263" i="2"/>
  <c r="X87264" i="2"/>
  <c r="X87265" i="2"/>
  <c r="X87266" i="2"/>
  <c r="X87267" i="2"/>
  <c r="X87268" i="2"/>
  <c r="X87269" i="2"/>
  <c r="X87270" i="2"/>
  <c r="X87271" i="2"/>
  <c r="X87272" i="2"/>
  <c r="X87273" i="2"/>
  <c r="X87274" i="2"/>
  <c r="X87275" i="2"/>
  <c r="X87276" i="2"/>
  <c r="X87277" i="2"/>
  <c r="X87278" i="2"/>
  <c r="X87279" i="2"/>
  <c r="X87280" i="2"/>
  <c r="X87281" i="2"/>
  <c r="X87282" i="2"/>
  <c r="X87283" i="2"/>
  <c r="X87284" i="2"/>
  <c r="X87285" i="2"/>
  <c r="X87286" i="2"/>
  <c r="X87287" i="2"/>
  <c r="X87288" i="2"/>
  <c r="X87289" i="2"/>
  <c r="X87290" i="2"/>
  <c r="X87291" i="2"/>
  <c r="X87292" i="2"/>
  <c r="X87293" i="2"/>
  <c r="X87294" i="2"/>
  <c r="X87295" i="2"/>
  <c r="X87296" i="2"/>
  <c r="X87297" i="2"/>
  <c r="X87298" i="2"/>
  <c r="X87299" i="2"/>
  <c r="X87300" i="2"/>
  <c r="X87301" i="2"/>
  <c r="X87302" i="2"/>
  <c r="X87303" i="2"/>
  <c r="X87304" i="2"/>
  <c r="X87305" i="2"/>
  <c r="X87306" i="2"/>
  <c r="X87307" i="2"/>
  <c r="X87308" i="2"/>
  <c r="X87309" i="2"/>
  <c r="X87310" i="2"/>
  <c r="X87311" i="2"/>
  <c r="X87312" i="2"/>
  <c r="X87313" i="2"/>
  <c r="X87314" i="2"/>
  <c r="X87315" i="2"/>
  <c r="X87316" i="2"/>
  <c r="X87317" i="2"/>
  <c r="X87318" i="2"/>
  <c r="X87319" i="2"/>
  <c r="X87320" i="2"/>
  <c r="X87321" i="2"/>
  <c r="X87322" i="2"/>
  <c r="X87323" i="2"/>
  <c r="X87324" i="2"/>
  <c r="X87325" i="2"/>
  <c r="X87326" i="2"/>
  <c r="X87327" i="2"/>
  <c r="X87328" i="2"/>
  <c r="X87329" i="2"/>
  <c r="X87330" i="2"/>
  <c r="X87331" i="2"/>
  <c r="X87332" i="2"/>
  <c r="X87333" i="2"/>
  <c r="X87334" i="2"/>
  <c r="X87335" i="2"/>
  <c r="X87336" i="2"/>
  <c r="X87337" i="2"/>
  <c r="X87338" i="2"/>
  <c r="X87339" i="2"/>
  <c r="X87340" i="2"/>
  <c r="X87341" i="2"/>
  <c r="X87342" i="2"/>
  <c r="X87343" i="2"/>
  <c r="X87344" i="2"/>
  <c r="X87345" i="2"/>
  <c r="X87346" i="2"/>
  <c r="X87347" i="2"/>
  <c r="X87348" i="2"/>
  <c r="X87349" i="2"/>
  <c r="X87350" i="2"/>
  <c r="X87351" i="2"/>
  <c r="X87352" i="2"/>
  <c r="X87353" i="2"/>
  <c r="X87354" i="2"/>
  <c r="X87355" i="2"/>
  <c r="X87356" i="2"/>
  <c r="X87357" i="2"/>
  <c r="X87358" i="2"/>
  <c r="X87359" i="2"/>
  <c r="X87360" i="2"/>
  <c r="X87361" i="2"/>
  <c r="X87362" i="2"/>
  <c r="X87363" i="2"/>
  <c r="X87364" i="2"/>
  <c r="X87365" i="2"/>
  <c r="X87366" i="2"/>
  <c r="X87367" i="2"/>
  <c r="X87368" i="2"/>
  <c r="X87369" i="2"/>
  <c r="X87370" i="2"/>
  <c r="X87371" i="2"/>
  <c r="X87372" i="2"/>
  <c r="X87373" i="2"/>
  <c r="X87374" i="2"/>
  <c r="X87375" i="2"/>
  <c r="X87376" i="2"/>
  <c r="X87377" i="2"/>
  <c r="X87378" i="2"/>
  <c r="X87379" i="2"/>
  <c r="X87380" i="2"/>
  <c r="X87381" i="2"/>
  <c r="X87382" i="2"/>
  <c r="X87383" i="2"/>
  <c r="X87384" i="2"/>
  <c r="X87385" i="2"/>
  <c r="X87386" i="2"/>
  <c r="X87387" i="2"/>
  <c r="X87388" i="2"/>
  <c r="X87389" i="2"/>
  <c r="X87390" i="2"/>
  <c r="X87391" i="2"/>
  <c r="X87392" i="2"/>
  <c r="X87393" i="2"/>
  <c r="X87394" i="2"/>
  <c r="X87395" i="2"/>
  <c r="X87396" i="2"/>
  <c r="X87397" i="2"/>
  <c r="X87398" i="2"/>
  <c r="X87399" i="2"/>
  <c r="X87400" i="2"/>
  <c r="X87401" i="2"/>
  <c r="X87402" i="2"/>
  <c r="X87403" i="2"/>
  <c r="X87404" i="2"/>
  <c r="X87405" i="2"/>
  <c r="X87406" i="2"/>
  <c r="X87407" i="2"/>
  <c r="X87408" i="2"/>
  <c r="X87409" i="2"/>
  <c r="X87410" i="2"/>
  <c r="X87411" i="2"/>
  <c r="X87412" i="2"/>
  <c r="X87413" i="2"/>
  <c r="X87414" i="2"/>
  <c r="X87415" i="2"/>
  <c r="X87416" i="2"/>
  <c r="X87417" i="2"/>
  <c r="X87418" i="2"/>
  <c r="X87419" i="2"/>
  <c r="X87420" i="2"/>
  <c r="X87421" i="2"/>
  <c r="X87422" i="2"/>
  <c r="X87423" i="2"/>
  <c r="X87424" i="2"/>
  <c r="X87425" i="2"/>
  <c r="X87426" i="2"/>
  <c r="X87427" i="2"/>
  <c r="X87428" i="2"/>
  <c r="X87429" i="2"/>
  <c r="X87430" i="2"/>
  <c r="X87431" i="2"/>
  <c r="X87432" i="2"/>
  <c r="X87433" i="2"/>
  <c r="X87434" i="2"/>
  <c r="X87435" i="2"/>
  <c r="X87436" i="2"/>
  <c r="X87437" i="2"/>
  <c r="X87438" i="2"/>
  <c r="X87439" i="2"/>
  <c r="X87440" i="2"/>
  <c r="X87441" i="2"/>
  <c r="X87442" i="2"/>
  <c r="X87443" i="2"/>
  <c r="X87444" i="2"/>
  <c r="X87445" i="2"/>
  <c r="X87446" i="2"/>
  <c r="X87447" i="2"/>
  <c r="X87448" i="2"/>
  <c r="X87449" i="2"/>
  <c r="X87450" i="2"/>
  <c r="X87451" i="2"/>
  <c r="X87452" i="2"/>
  <c r="X87453" i="2"/>
  <c r="X87454" i="2"/>
  <c r="X87455" i="2"/>
  <c r="X87456" i="2"/>
  <c r="X87457" i="2"/>
  <c r="X87458" i="2"/>
  <c r="X87459" i="2"/>
  <c r="X87460" i="2"/>
  <c r="X87461" i="2"/>
  <c r="X87462" i="2"/>
  <c r="X87463" i="2"/>
  <c r="X87464" i="2"/>
  <c r="X87465" i="2"/>
  <c r="X87466" i="2"/>
  <c r="X87467" i="2"/>
  <c r="X87468" i="2"/>
  <c r="X87469" i="2"/>
  <c r="X87470" i="2"/>
  <c r="X87471" i="2"/>
  <c r="X87472" i="2"/>
  <c r="X87473" i="2"/>
  <c r="X87474" i="2"/>
  <c r="X87475" i="2"/>
  <c r="X87476" i="2"/>
  <c r="X87477" i="2"/>
  <c r="X87478" i="2"/>
  <c r="X87479" i="2"/>
  <c r="X87480" i="2"/>
  <c r="X87481" i="2"/>
  <c r="X87482" i="2"/>
  <c r="X87483" i="2"/>
  <c r="X87484" i="2"/>
  <c r="X87485" i="2"/>
  <c r="X87486" i="2"/>
  <c r="X87487" i="2"/>
  <c r="X87488" i="2"/>
  <c r="X87489" i="2"/>
  <c r="X87490" i="2"/>
  <c r="X87491" i="2"/>
  <c r="X87492" i="2"/>
  <c r="X87493" i="2"/>
  <c r="X87494" i="2"/>
  <c r="X87495" i="2"/>
  <c r="X87496" i="2"/>
  <c r="X87497" i="2"/>
  <c r="X87498" i="2"/>
  <c r="X87499" i="2"/>
  <c r="X87500" i="2"/>
  <c r="X87501" i="2"/>
  <c r="X87502" i="2"/>
  <c r="X87503" i="2"/>
  <c r="X87504" i="2"/>
  <c r="X87505" i="2"/>
  <c r="X87506" i="2"/>
  <c r="X87507" i="2"/>
  <c r="X87508" i="2"/>
  <c r="X87509" i="2"/>
  <c r="X87510" i="2"/>
  <c r="X87511" i="2"/>
  <c r="X87512" i="2"/>
  <c r="X87513" i="2"/>
  <c r="X87514" i="2"/>
  <c r="X87515" i="2"/>
  <c r="X87516" i="2"/>
  <c r="X87517" i="2"/>
  <c r="X87518" i="2"/>
  <c r="X87519" i="2"/>
  <c r="X87520" i="2"/>
  <c r="X87521" i="2"/>
  <c r="X87522" i="2"/>
  <c r="X87523" i="2"/>
  <c r="X87524" i="2"/>
  <c r="X87525" i="2"/>
  <c r="X87526" i="2"/>
  <c r="X87527" i="2"/>
  <c r="X87528" i="2"/>
  <c r="X87529" i="2"/>
  <c r="X87530" i="2"/>
  <c r="X87531" i="2"/>
  <c r="X87532" i="2"/>
  <c r="X87533" i="2"/>
  <c r="X87534" i="2"/>
  <c r="X87535" i="2"/>
  <c r="X87536" i="2"/>
  <c r="X87537" i="2"/>
  <c r="X87538" i="2"/>
  <c r="X87539" i="2"/>
  <c r="X87540" i="2"/>
  <c r="X87541" i="2"/>
  <c r="X87542" i="2"/>
  <c r="X87543" i="2"/>
  <c r="X87544" i="2"/>
  <c r="X87545" i="2"/>
  <c r="X87546" i="2"/>
  <c r="X87547" i="2"/>
  <c r="X87548" i="2"/>
  <c r="X87549" i="2"/>
  <c r="X87550" i="2"/>
  <c r="X87551" i="2"/>
  <c r="X87552" i="2"/>
  <c r="X87553" i="2"/>
  <c r="X87554" i="2"/>
  <c r="X87555" i="2"/>
  <c r="X87556" i="2"/>
  <c r="X87557" i="2"/>
  <c r="X87558" i="2"/>
  <c r="X87559" i="2"/>
  <c r="X87560" i="2"/>
  <c r="X87561" i="2"/>
  <c r="X87562" i="2"/>
  <c r="X87563" i="2"/>
  <c r="X87564" i="2"/>
  <c r="X87565" i="2"/>
  <c r="X87566" i="2"/>
  <c r="X87567" i="2"/>
  <c r="X87568" i="2"/>
  <c r="X87569" i="2"/>
  <c r="X87570" i="2"/>
  <c r="X87571" i="2"/>
  <c r="X87572" i="2"/>
  <c r="X87573" i="2"/>
  <c r="X87574" i="2"/>
  <c r="X87575" i="2"/>
  <c r="X87576" i="2"/>
  <c r="X87577" i="2"/>
  <c r="X87578" i="2"/>
  <c r="X87579" i="2"/>
  <c r="X87580" i="2"/>
  <c r="X87581" i="2"/>
  <c r="X87582" i="2"/>
  <c r="X87583" i="2"/>
  <c r="X87584" i="2"/>
  <c r="X87585" i="2"/>
  <c r="X87586" i="2"/>
  <c r="X87587" i="2"/>
  <c r="X87588" i="2"/>
  <c r="X87589" i="2"/>
  <c r="X87590" i="2"/>
  <c r="X87591" i="2"/>
  <c r="X87592" i="2"/>
  <c r="X87593" i="2"/>
  <c r="X87594" i="2"/>
  <c r="X87595" i="2"/>
  <c r="X87596" i="2"/>
  <c r="X87597" i="2"/>
  <c r="X87598" i="2"/>
  <c r="X87599" i="2"/>
  <c r="X87600" i="2"/>
  <c r="X87601" i="2"/>
  <c r="X87602" i="2"/>
  <c r="X87603" i="2"/>
  <c r="X87604" i="2"/>
  <c r="X87605" i="2"/>
  <c r="X87606" i="2"/>
  <c r="X87607" i="2"/>
  <c r="X87608" i="2"/>
  <c r="X87609" i="2"/>
  <c r="X87610" i="2"/>
  <c r="X87611" i="2"/>
  <c r="X87612" i="2"/>
  <c r="X87613" i="2"/>
  <c r="X87614" i="2"/>
  <c r="X87615" i="2"/>
  <c r="X87616" i="2"/>
  <c r="X87617" i="2"/>
  <c r="X87618" i="2"/>
  <c r="X87619" i="2"/>
  <c r="X87620" i="2"/>
  <c r="X87621" i="2"/>
  <c r="X87622" i="2"/>
  <c r="X87623" i="2"/>
  <c r="X87624" i="2"/>
  <c r="X87625" i="2"/>
  <c r="X87626" i="2"/>
  <c r="X87627" i="2"/>
  <c r="X87628" i="2"/>
  <c r="X87629" i="2"/>
  <c r="X87630" i="2"/>
  <c r="X87631" i="2"/>
  <c r="X87632" i="2"/>
  <c r="X87633" i="2"/>
  <c r="X87634" i="2"/>
  <c r="X87635" i="2"/>
  <c r="X87636" i="2"/>
  <c r="X87637" i="2"/>
  <c r="X87638" i="2"/>
  <c r="X87639" i="2"/>
  <c r="X87640" i="2"/>
  <c r="X87641" i="2"/>
  <c r="X87642" i="2"/>
  <c r="X87643" i="2"/>
  <c r="X87644" i="2"/>
  <c r="X87645" i="2"/>
  <c r="X87646" i="2"/>
  <c r="X87647" i="2"/>
  <c r="X87648" i="2"/>
  <c r="X87649" i="2"/>
  <c r="X87650" i="2"/>
  <c r="X87651" i="2"/>
  <c r="X87652" i="2"/>
  <c r="X87653" i="2"/>
  <c r="X87654" i="2"/>
  <c r="X87655" i="2"/>
  <c r="X87656" i="2"/>
  <c r="X87657" i="2"/>
  <c r="X87658" i="2"/>
  <c r="X87659" i="2"/>
  <c r="X87660" i="2"/>
  <c r="X87661" i="2"/>
  <c r="X87662" i="2"/>
  <c r="X87663" i="2"/>
  <c r="X87664" i="2"/>
  <c r="X87665" i="2"/>
  <c r="X87666" i="2"/>
  <c r="X87667" i="2"/>
  <c r="X87668" i="2"/>
  <c r="X87669" i="2"/>
  <c r="X87670" i="2"/>
  <c r="X87671" i="2"/>
  <c r="X87672" i="2"/>
  <c r="X87673" i="2"/>
  <c r="X87674" i="2"/>
  <c r="X87675" i="2"/>
  <c r="X87676" i="2"/>
  <c r="X87677" i="2"/>
  <c r="X87678" i="2"/>
  <c r="X87679" i="2"/>
  <c r="X87680" i="2"/>
  <c r="X87681" i="2"/>
  <c r="X87682" i="2"/>
  <c r="X87683" i="2"/>
  <c r="X87684" i="2"/>
  <c r="X87685" i="2"/>
  <c r="X87686" i="2"/>
  <c r="X87687" i="2"/>
  <c r="X87688" i="2"/>
  <c r="X87689" i="2"/>
  <c r="X87690" i="2"/>
  <c r="X87691" i="2"/>
  <c r="X87692" i="2"/>
  <c r="X87693" i="2"/>
  <c r="X87694" i="2"/>
  <c r="X87695" i="2"/>
  <c r="X87696" i="2"/>
  <c r="X87697" i="2"/>
  <c r="X87698" i="2"/>
  <c r="X87699" i="2"/>
  <c r="X87700" i="2"/>
  <c r="X87701" i="2"/>
  <c r="X87702" i="2"/>
  <c r="X87703" i="2"/>
  <c r="X87704" i="2"/>
  <c r="X87705" i="2"/>
  <c r="X87706" i="2"/>
  <c r="X87707" i="2"/>
  <c r="X87708" i="2"/>
  <c r="X87709" i="2"/>
  <c r="X87710" i="2"/>
  <c r="X87711" i="2"/>
  <c r="X87712" i="2"/>
  <c r="X87713" i="2"/>
  <c r="X87714" i="2"/>
  <c r="X87715" i="2"/>
  <c r="X87716" i="2"/>
  <c r="X87717" i="2"/>
  <c r="X87718" i="2"/>
  <c r="X87719" i="2"/>
  <c r="X87720" i="2"/>
  <c r="X87721" i="2"/>
  <c r="X87722" i="2"/>
  <c r="X87723" i="2"/>
  <c r="X87724" i="2"/>
  <c r="X87725" i="2"/>
  <c r="X87726" i="2"/>
  <c r="X87727" i="2"/>
  <c r="X87728" i="2"/>
  <c r="X87729" i="2"/>
  <c r="X87730" i="2"/>
  <c r="X87731" i="2"/>
  <c r="X87732" i="2"/>
  <c r="X87733" i="2"/>
  <c r="X87734" i="2"/>
  <c r="X87735" i="2"/>
  <c r="X87736" i="2"/>
  <c r="X87737" i="2"/>
  <c r="X87738" i="2"/>
  <c r="X87739" i="2"/>
  <c r="X87740" i="2"/>
  <c r="X87741" i="2"/>
  <c r="X87742" i="2"/>
  <c r="X87743" i="2"/>
  <c r="X87744" i="2"/>
  <c r="X87745" i="2"/>
  <c r="X87746" i="2"/>
  <c r="X87747" i="2"/>
  <c r="X87748" i="2"/>
  <c r="X87749" i="2"/>
  <c r="X87750" i="2"/>
  <c r="X87751" i="2"/>
  <c r="X87752" i="2"/>
  <c r="X87753" i="2"/>
  <c r="X87754" i="2"/>
  <c r="X87755" i="2"/>
  <c r="X87756" i="2"/>
  <c r="X87757" i="2"/>
  <c r="X87758" i="2"/>
  <c r="X87759" i="2"/>
  <c r="X87760" i="2"/>
  <c r="X87761" i="2"/>
  <c r="X87762" i="2"/>
  <c r="X87763" i="2"/>
  <c r="X87764" i="2"/>
  <c r="X87765" i="2"/>
  <c r="X87766" i="2"/>
  <c r="X87767" i="2"/>
  <c r="X87768" i="2"/>
  <c r="X87769" i="2"/>
  <c r="X87770" i="2"/>
  <c r="X87771" i="2"/>
  <c r="X87772" i="2"/>
  <c r="X87773" i="2"/>
  <c r="X87774" i="2"/>
  <c r="X87775" i="2"/>
  <c r="X87776" i="2"/>
  <c r="X87777" i="2"/>
  <c r="X87778" i="2"/>
  <c r="X87779" i="2"/>
  <c r="X87780" i="2"/>
  <c r="X87781" i="2"/>
  <c r="X87782" i="2"/>
  <c r="X87783" i="2"/>
  <c r="X87784" i="2"/>
  <c r="X87785" i="2"/>
  <c r="X87786" i="2"/>
  <c r="X87787" i="2"/>
  <c r="X87788" i="2"/>
  <c r="X87789" i="2"/>
  <c r="X87790" i="2"/>
  <c r="X87791" i="2"/>
  <c r="X87792" i="2"/>
  <c r="X87793" i="2"/>
  <c r="X87794" i="2"/>
  <c r="X87795" i="2"/>
  <c r="X87796" i="2"/>
  <c r="X87797" i="2"/>
  <c r="X87798" i="2"/>
  <c r="X87799" i="2"/>
  <c r="X87800" i="2"/>
  <c r="X87801" i="2"/>
  <c r="X87802" i="2"/>
  <c r="X87803" i="2"/>
  <c r="X87804" i="2"/>
  <c r="X87805" i="2"/>
  <c r="X87806" i="2"/>
  <c r="X87807" i="2"/>
  <c r="X87808" i="2"/>
  <c r="X87809" i="2"/>
  <c r="X87810" i="2"/>
  <c r="X87811" i="2"/>
  <c r="X87812" i="2"/>
  <c r="X87813" i="2"/>
  <c r="X87814" i="2"/>
  <c r="X87815" i="2"/>
  <c r="X87816" i="2"/>
  <c r="X87817" i="2"/>
  <c r="X87818" i="2"/>
  <c r="X87819" i="2"/>
  <c r="X87820" i="2"/>
  <c r="X87821" i="2"/>
  <c r="X87822" i="2"/>
  <c r="X87823" i="2"/>
  <c r="X87824" i="2"/>
  <c r="X87825" i="2"/>
  <c r="X87826" i="2"/>
  <c r="X87827" i="2"/>
  <c r="X87828" i="2"/>
  <c r="X87829" i="2"/>
  <c r="X87830" i="2"/>
  <c r="X87831" i="2"/>
  <c r="X87832" i="2"/>
  <c r="X87833" i="2"/>
  <c r="X87834" i="2"/>
  <c r="X87835" i="2"/>
  <c r="X87836" i="2"/>
  <c r="X87837" i="2"/>
  <c r="X87838" i="2"/>
  <c r="X87839" i="2"/>
  <c r="X87840" i="2"/>
  <c r="X87841" i="2"/>
  <c r="X87842" i="2"/>
  <c r="X87843" i="2"/>
  <c r="X87844" i="2"/>
  <c r="X87845" i="2"/>
  <c r="X87846" i="2"/>
  <c r="X87847" i="2"/>
  <c r="X87848" i="2"/>
  <c r="X87849" i="2"/>
  <c r="X87850" i="2"/>
  <c r="X87851" i="2"/>
  <c r="X87852" i="2"/>
  <c r="X87853" i="2"/>
  <c r="X87854" i="2"/>
  <c r="X87855" i="2"/>
  <c r="X87856" i="2"/>
  <c r="X87857" i="2"/>
  <c r="X87858" i="2"/>
  <c r="X87859" i="2"/>
  <c r="X87860" i="2"/>
  <c r="X87861" i="2"/>
  <c r="X87862" i="2"/>
  <c r="X87863" i="2"/>
  <c r="X87864" i="2"/>
  <c r="X87865" i="2"/>
  <c r="X87866" i="2"/>
  <c r="X87867" i="2"/>
  <c r="X87868" i="2"/>
  <c r="X87869" i="2"/>
  <c r="X87870" i="2"/>
  <c r="X87871" i="2"/>
  <c r="X87872" i="2"/>
  <c r="X87873" i="2"/>
  <c r="X87874" i="2"/>
  <c r="X87875" i="2"/>
  <c r="X87876" i="2"/>
  <c r="X87877" i="2"/>
  <c r="X87878" i="2"/>
  <c r="X87879" i="2"/>
  <c r="X87880" i="2"/>
  <c r="X87881" i="2"/>
  <c r="X87882" i="2"/>
  <c r="X87883" i="2"/>
  <c r="X87884" i="2"/>
  <c r="X87885" i="2"/>
  <c r="X87886" i="2"/>
  <c r="X87887" i="2"/>
  <c r="X87888" i="2"/>
  <c r="X87889" i="2"/>
  <c r="X87890" i="2"/>
  <c r="X87891" i="2"/>
  <c r="X87892" i="2"/>
  <c r="X87893" i="2"/>
  <c r="X87894" i="2"/>
  <c r="X87895" i="2"/>
  <c r="X87896" i="2"/>
  <c r="X87897" i="2"/>
  <c r="X87898" i="2"/>
  <c r="X87899" i="2"/>
  <c r="X87900" i="2"/>
  <c r="X87901" i="2"/>
  <c r="X87902" i="2"/>
  <c r="X87903" i="2"/>
  <c r="X87904" i="2"/>
  <c r="X87905" i="2"/>
  <c r="X87906" i="2"/>
  <c r="X87907" i="2"/>
  <c r="X87908" i="2"/>
  <c r="X87909" i="2"/>
  <c r="X87910" i="2"/>
  <c r="X87911" i="2"/>
  <c r="X87912" i="2"/>
  <c r="X87913" i="2"/>
  <c r="X87914" i="2"/>
  <c r="X87915" i="2"/>
  <c r="X87916" i="2"/>
  <c r="X87917" i="2"/>
  <c r="X87918" i="2"/>
  <c r="X87919" i="2"/>
  <c r="X87920" i="2"/>
  <c r="X87921" i="2"/>
  <c r="X87922" i="2"/>
  <c r="X87923" i="2"/>
  <c r="X87924" i="2"/>
  <c r="X87925" i="2"/>
  <c r="X87926" i="2"/>
  <c r="X87927" i="2"/>
  <c r="X87928" i="2"/>
  <c r="X87929" i="2"/>
  <c r="X87930" i="2"/>
  <c r="X87931" i="2"/>
  <c r="X87932" i="2"/>
  <c r="X87933" i="2"/>
  <c r="X87934" i="2"/>
  <c r="X87935" i="2"/>
  <c r="X87936" i="2"/>
  <c r="X87937" i="2"/>
  <c r="X87938" i="2"/>
  <c r="X87939" i="2"/>
  <c r="X87940" i="2"/>
  <c r="X87941" i="2"/>
  <c r="X87942" i="2"/>
  <c r="X87943" i="2"/>
  <c r="X87944" i="2"/>
  <c r="X87945" i="2"/>
  <c r="X87946" i="2"/>
  <c r="X87947" i="2"/>
  <c r="X87948" i="2"/>
  <c r="X87949" i="2"/>
  <c r="X87950" i="2"/>
  <c r="X87951" i="2"/>
  <c r="X87952" i="2"/>
  <c r="X87953" i="2"/>
  <c r="X87954" i="2"/>
  <c r="X87955" i="2"/>
  <c r="X87956" i="2"/>
  <c r="X87957" i="2"/>
  <c r="X87958" i="2"/>
  <c r="X87959" i="2"/>
  <c r="X87960" i="2"/>
  <c r="X87961" i="2"/>
  <c r="X87962" i="2"/>
  <c r="X87963" i="2"/>
  <c r="X87964" i="2"/>
  <c r="X87965" i="2"/>
  <c r="X87966" i="2"/>
  <c r="X87967" i="2"/>
  <c r="X87968" i="2"/>
  <c r="X87969" i="2"/>
  <c r="X87970" i="2"/>
  <c r="X87971" i="2"/>
  <c r="X87972" i="2"/>
  <c r="X87973" i="2"/>
  <c r="X87974" i="2"/>
  <c r="X87975" i="2"/>
  <c r="X87976" i="2"/>
  <c r="X87977" i="2"/>
  <c r="X87978" i="2"/>
  <c r="X87979" i="2"/>
  <c r="X87980" i="2"/>
  <c r="X87981" i="2"/>
  <c r="X87982" i="2"/>
  <c r="X87983" i="2"/>
  <c r="X87984" i="2"/>
  <c r="X87985" i="2"/>
  <c r="X87986" i="2"/>
  <c r="X87987" i="2"/>
  <c r="X87988" i="2"/>
  <c r="X87989" i="2"/>
  <c r="X87990" i="2"/>
  <c r="X87991" i="2"/>
  <c r="X87992" i="2"/>
  <c r="X87993" i="2"/>
  <c r="X87994" i="2"/>
  <c r="X87995" i="2"/>
  <c r="X87996" i="2"/>
  <c r="X87997" i="2"/>
  <c r="X87998" i="2"/>
  <c r="X87999" i="2"/>
  <c r="X88000" i="2"/>
  <c r="X88001" i="2"/>
  <c r="X88002" i="2"/>
  <c r="X88003" i="2"/>
  <c r="X88004" i="2"/>
  <c r="X88005" i="2"/>
  <c r="X88006" i="2"/>
  <c r="X88007" i="2"/>
  <c r="X88008" i="2"/>
  <c r="X88009" i="2"/>
  <c r="X88010" i="2"/>
  <c r="X88011" i="2"/>
  <c r="X88012" i="2"/>
  <c r="X88013" i="2"/>
  <c r="X88014" i="2"/>
  <c r="X88015" i="2"/>
  <c r="X88016" i="2"/>
  <c r="X88017" i="2"/>
  <c r="X88018" i="2"/>
  <c r="X88019" i="2"/>
  <c r="X88020" i="2"/>
  <c r="X88021" i="2"/>
  <c r="X88022" i="2"/>
  <c r="X88023" i="2"/>
  <c r="X88024" i="2"/>
  <c r="X88025" i="2"/>
  <c r="X88026" i="2"/>
  <c r="X88027" i="2"/>
  <c r="X88028" i="2"/>
  <c r="X88029" i="2"/>
  <c r="X88030" i="2"/>
  <c r="X88031" i="2"/>
  <c r="X88032" i="2"/>
  <c r="X88033" i="2"/>
  <c r="X88034" i="2"/>
  <c r="X88035" i="2"/>
  <c r="X88036" i="2"/>
  <c r="X88037" i="2"/>
  <c r="X88038" i="2"/>
  <c r="X88039" i="2"/>
  <c r="X88040" i="2"/>
  <c r="X88041" i="2"/>
  <c r="X88042" i="2"/>
  <c r="X88043" i="2"/>
  <c r="X88044" i="2"/>
  <c r="X88045" i="2"/>
  <c r="X88046" i="2"/>
  <c r="X88047" i="2"/>
  <c r="X88048" i="2"/>
  <c r="X88049" i="2"/>
  <c r="X88050" i="2"/>
  <c r="X88051" i="2"/>
  <c r="X88052" i="2"/>
  <c r="X88053" i="2"/>
  <c r="X88054" i="2"/>
  <c r="X88055" i="2"/>
  <c r="X88056" i="2"/>
  <c r="X88057" i="2"/>
  <c r="X88058" i="2"/>
  <c r="X88059" i="2"/>
  <c r="X88060" i="2"/>
  <c r="X88061" i="2"/>
  <c r="X88062" i="2"/>
  <c r="X88063" i="2"/>
  <c r="X88064" i="2"/>
  <c r="X88065" i="2"/>
  <c r="X88066" i="2"/>
  <c r="X88067" i="2"/>
  <c r="X88068" i="2"/>
  <c r="X88069" i="2"/>
  <c r="X88070" i="2"/>
  <c r="X88071" i="2"/>
  <c r="X88072" i="2"/>
  <c r="X88073" i="2"/>
  <c r="X88074" i="2"/>
  <c r="X88075" i="2"/>
  <c r="X88076" i="2"/>
  <c r="X88077" i="2"/>
  <c r="X88078" i="2"/>
  <c r="X88079" i="2"/>
  <c r="X88080" i="2"/>
  <c r="X88081" i="2"/>
  <c r="X88082" i="2"/>
  <c r="X88083" i="2"/>
  <c r="X88084" i="2"/>
  <c r="X88085" i="2"/>
  <c r="X88086" i="2"/>
  <c r="X88087" i="2"/>
  <c r="X88088" i="2"/>
  <c r="X88089" i="2"/>
  <c r="X88090" i="2"/>
  <c r="X88091" i="2"/>
  <c r="X88092" i="2"/>
  <c r="X88093" i="2"/>
  <c r="X88094" i="2"/>
  <c r="X88095" i="2"/>
  <c r="X88096" i="2"/>
  <c r="X88097" i="2"/>
  <c r="X88098" i="2"/>
  <c r="X88099" i="2"/>
  <c r="X88100" i="2"/>
  <c r="X88101" i="2"/>
  <c r="X88102" i="2"/>
  <c r="X88103" i="2"/>
  <c r="X88104" i="2"/>
  <c r="X88105" i="2"/>
  <c r="X88106" i="2"/>
  <c r="X88107" i="2"/>
  <c r="X88108" i="2"/>
  <c r="X88109" i="2"/>
  <c r="X88110" i="2"/>
  <c r="X88111" i="2"/>
  <c r="X88112" i="2"/>
  <c r="X88113" i="2"/>
  <c r="X88114" i="2"/>
  <c r="X88115" i="2"/>
  <c r="X88116" i="2"/>
  <c r="X88117" i="2"/>
  <c r="X88118" i="2"/>
  <c r="X88119" i="2"/>
  <c r="X88120" i="2"/>
  <c r="X88121" i="2"/>
  <c r="X88122" i="2"/>
  <c r="X88123" i="2"/>
  <c r="X88124" i="2"/>
  <c r="X88125" i="2"/>
  <c r="X88126" i="2"/>
  <c r="X88127" i="2"/>
  <c r="X88128" i="2"/>
  <c r="X88129" i="2"/>
  <c r="X88130" i="2"/>
  <c r="X88131" i="2"/>
  <c r="X88132" i="2"/>
  <c r="X88133" i="2"/>
  <c r="X88134" i="2"/>
  <c r="X88135" i="2"/>
  <c r="X88136" i="2"/>
  <c r="X88137" i="2"/>
  <c r="X88138" i="2"/>
  <c r="X88139" i="2"/>
  <c r="X88140" i="2"/>
  <c r="X88141" i="2"/>
  <c r="X88142" i="2"/>
  <c r="X88143" i="2"/>
  <c r="X88144" i="2"/>
  <c r="X88145" i="2"/>
  <c r="X88146" i="2"/>
  <c r="X88147" i="2"/>
  <c r="X88148" i="2"/>
  <c r="X88149" i="2"/>
  <c r="X88150" i="2"/>
  <c r="X88151" i="2"/>
  <c r="X88152" i="2"/>
  <c r="X88153" i="2"/>
  <c r="X88154" i="2"/>
  <c r="X88155" i="2"/>
  <c r="X88156" i="2"/>
  <c r="X88157" i="2"/>
  <c r="X88158" i="2"/>
  <c r="X88159" i="2"/>
  <c r="X88160" i="2"/>
  <c r="X88161" i="2"/>
  <c r="X88162" i="2"/>
  <c r="X88163" i="2"/>
  <c r="X88164" i="2"/>
  <c r="X88165" i="2"/>
  <c r="X88166" i="2"/>
  <c r="X88167" i="2"/>
  <c r="X88168" i="2"/>
  <c r="X88169" i="2"/>
  <c r="X88170" i="2"/>
  <c r="X88171" i="2"/>
  <c r="X88172" i="2"/>
  <c r="X88173" i="2"/>
  <c r="X88174" i="2"/>
  <c r="X88175" i="2"/>
  <c r="X88176" i="2"/>
  <c r="X88177" i="2"/>
  <c r="X88178" i="2"/>
  <c r="X88179" i="2"/>
  <c r="X88180" i="2"/>
  <c r="X88181" i="2"/>
  <c r="X88182" i="2"/>
  <c r="X88183" i="2"/>
  <c r="X88184" i="2"/>
  <c r="X88185" i="2"/>
  <c r="X88186" i="2"/>
  <c r="X88187" i="2"/>
  <c r="X88188" i="2"/>
  <c r="X88189" i="2"/>
  <c r="X88190" i="2"/>
  <c r="X88191" i="2"/>
  <c r="X88192" i="2"/>
  <c r="X88193" i="2"/>
  <c r="X88194" i="2"/>
  <c r="X88195" i="2"/>
  <c r="X88196" i="2"/>
  <c r="X88197" i="2"/>
  <c r="X88198" i="2"/>
  <c r="X88199" i="2"/>
  <c r="X88200" i="2"/>
  <c r="X88201" i="2"/>
  <c r="X88202" i="2"/>
  <c r="X88203" i="2"/>
  <c r="X88204" i="2"/>
  <c r="X88205" i="2"/>
  <c r="X88206" i="2"/>
  <c r="X88207" i="2"/>
  <c r="X88208" i="2"/>
  <c r="X88209" i="2"/>
  <c r="X88210" i="2"/>
  <c r="X88211" i="2"/>
  <c r="X88212" i="2"/>
  <c r="X88213" i="2"/>
  <c r="X88214" i="2"/>
  <c r="X88215" i="2"/>
  <c r="X88216" i="2"/>
  <c r="X88217" i="2"/>
  <c r="X88218" i="2"/>
  <c r="X88219" i="2"/>
  <c r="X88220" i="2"/>
  <c r="X88221" i="2"/>
  <c r="X88222" i="2"/>
  <c r="X88223" i="2"/>
  <c r="X88224" i="2"/>
  <c r="X88225" i="2"/>
  <c r="X88226" i="2"/>
  <c r="X88227" i="2"/>
  <c r="X88228" i="2"/>
  <c r="X88229" i="2"/>
  <c r="X88230" i="2"/>
  <c r="X88231" i="2"/>
  <c r="X88232" i="2"/>
  <c r="X88233" i="2"/>
  <c r="X88234" i="2"/>
  <c r="X88235" i="2"/>
  <c r="X88236" i="2"/>
  <c r="X88237" i="2"/>
  <c r="X88238" i="2"/>
  <c r="X88239" i="2"/>
  <c r="X88240" i="2"/>
  <c r="X88241" i="2"/>
  <c r="X88242" i="2"/>
  <c r="X88243" i="2"/>
  <c r="X88244" i="2"/>
  <c r="X88245" i="2"/>
  <c r="X88246" i="2"/>
  <c r="X88247" i="2"/>
  <c r="X88248" i="2"/>
  <c r="X88249" i="2"/>
  <c r="X88250" i="2"/>
  <c r="X88251" i="2"/>
  <c r="X88252" i="2"/>
  <c r="X88253" i="2"/>
  <c r="X88254" i="2"/>
  <c r="X88255" i="2"/>
  <c r="X88256" i="2"/>
  <c r="X88257" i="2"/>
  <c r="X88258" i="2"/>
  <c r="X88259" i="2"/>
  <c r="X88260" i="2"/>
  <c r="X88261" i="2"/>
  <c r="X88262" i="2"/>
  <c r="X88263" i="2"/>
  <c r="X88264" i="2"/>
  <c r="X88265" i="2"/>
  <c r="X88266" i="2"/>
  <c r="X88267" i="2"/>
  <c r="X88268" i="2"/>
  <c r="X88269" i="2"/>
  <c r="X88270" i="2"/>
  <c r="X88271" i="2"/>
  <c r="X88272" i="2"/>
  <c r="X88273" i="2"/>
  <c r="X88274" i="2"/>
  <c r="X88275" i="2"/>
  <c r="X88276" i="2"/>
  <c r="X88277" i="2"/>
  <c r="X88278" i="2"/>
  <c r="X88279" i="2"/>
  <c r="X88280" i="2"/>
  <c r="X88281" i="2"/>
  <c r="X88282" i="2"/>
  <c r="X88283" i="2"/>
  <c r="X88284" i="2"/>
  <c r="X88285" i="2"/>
  <c r="X88286" i="2"/>
  <c r="X88287" i="2"/>
  <c r="X88288" i="2"/>
  <c r="X88289" i="2"/>
  <c r="X88290" i="2"/>
  <c r="X88291" i="2"/>
  <c r="X88292" i="2"/>
  <c r="X88293" i="2"/>
  <c r="X88294" i="2"/>
  <c r="X88295" i="2"/>
  <c r="X88296" i="2"/>
  <c r="X88297" i="2"/>
  <c r="X88298" i="2"/>
  <c r="X88299" i="2"/>
  <c r="X88300" i="2"/>
  <c r="X88301" i="2"/>
  <c r="X88302" i="2"/>
  <c r="X88303" i="2"/>
  <c r="X88304" i="2"/>
  <c r="X88305" i="2"/>
  <c r="X88306" i="2"/>
  <c r="X88307" i="2"/>
  <c r="X88308" i="2"/>
  <c r="X88309" i="2"/>
  <c r="X88310" i="2"/>
  <c r="X88311" i="2"/>
  <c r="X88312" i="2"/>
  <c r="X88313" i="2"/>
  <c r="X88314" i="2"/>
  <c r="X88315" i="2"/>
  <c r="X88316" i="2"/>
  <c r="X88317" i="2"/>
  <c r="X88318" i="2"/>
  <c r="X88319" i="2"/>
  <c r="X88320" i="2"/>
  <c r="X88321" i="2"/>
  <c r="X88322" i="2"/>
  <c r="X88323" i="2"/>
  <c r="X88324" i="2"/>
  <c r="X88325" i="2"/>
  <c r="X88326" i="2"/>
  <c r="X88327" i="2"/>
  <c r="X88328" i="2"/>
  <c r="X88329" i="2"/>
  <c r="X88330" i="2"/>
  <c r="X88331" i="2"/>
  <c r="X88332" i="2"/>
  <c r="X88333" i="2"/>
  <c r="X88334" i="2"/>
  <c r="X88335" i="2"/>
  <c r="X88336" i="2"/>
  <c r="X88337" i="2"/>
  <c r="X88338" i="2"/>
  <c r="X88339" i="2"/>
  <c r="X88340" i="2"/>
  <c r="X88341" i="2"/>
  <c r="X88342" i="2"/>
  <c r="X88343" i="2"/>
  <c r="X88344" i="2"/>
  <c r="X88345" i="2"/>
  <c r="X88346" i="2"/>
  <c r="X88347" i="2"/>
  <c r="X88348" i="2"/>
  <c r="X88349" i="2"/>
  <c r="X88350" i="2"/>
  <c r="X88351" i="2"/>
  <c r="X88352" i="2"/>
  <c r="X88353" i="2"/>
  <c r="X88354" i="2"/>
  <c r="X88355" i="2"/>
  <c r="X88356" i="2"/>
  <c r="X88357" i="2"/>
  <c r="X88358" i="2"/>
  <c r="X88359" i="2"/>
  <c r="X88360" i="2"/>
  <c r="X88361" i="2"/>
  <c r="X88362" i="2"/>
  <c r="X88363" i="2"/>
  <c r="X88364" i="2"/>
  <c r="X88365" i="2"/>
  <c r="X88366" i="2"/>
  <c r="X88367" i="2"/>
  <c r="X88368" i="2"/>
  <c r="X88369" i="2"/>
  <c r="X88370" i="2"/>
  <c r="X88371" i="2"/>
  <c r="X88372" i="2"/>
  <c r="X88373" i="2"/>
  <c r="X88374" i="2"/>
  <c r="X88375" i="2"/>
  <c r="X88376" i="2"/>
  <c r="X88377" i="2"/>
  <c r="X88378" i="2"/>
  <c r="X88379" i="2"/>
  <c r="X88380" i="2"/>
  <c r="X88381" i="2"/>
  <c r="X88382" i="2"/>
  <c r="X88383" i="2"/>
  <c r="X88384" i="2"/>
  <c r="X88385" i="2"/>
  <c r="X88386" i="2"/>
  <c r="X88387" i="2"/>
  <c r="X88388" i="2"/>
  <c r="X88389" i="2"/>
  <c r="X88390" i="2"/>
  <c r="X88391" i="2"/>
  <c r="X88392" i="2"/>
  <c r="X88393" i="2"/>
  <c r="X88394" i="2"/>
  <c r="X88395" i="2"/>
  <c r="X88396" i="2"/>
  <c r="X88397" i="2"/>
  <c r="X88398" i="2"/>
  <c r="X88399" i="2"/>
  <c r="X88400" i="2"/>
  <c r="X88401" i="2"/>
  <c r="X88402" i="2"/>
  <c r="X88403" i="2"/>
  <c r="X88404" i="2"/>
  <c r="X88405" i="2"/>
  <c r="X88406" i="2"/>
  <c r="X88407" i="2"/>
  <c r="X88408" i="2"/>
  <c r="X88409" i="2"/>
  <c r="X88410" i="2"/>
  <c r="X88411" i="2"/>
  <c r="X88412" i="2"/>
  <c r="X88413" i="2"/>
  <c r="X88414" i="2"/>
  <c r="X88415" i="2"/>
  <c r="X88416" i="2"/>
  <c r="X88417" i="2"/>
  <c r="X88418" i="2"/>
  <c r="X88419" i="2"/>
  <c r="X88420" i="2"/>
  <c r="X88421" i="2"/>
  <c r="X88422" i="2"/>
  <c r="X88423" i="2"/>
  <c r="X88424" i="2"/>
  <c r="X88425" i="2"/>
  <c r="X88426" i="2"/>
  <c r="X88427" i="2"/>
  <c r="X88428" i="2"/>
  <c r="X88429" i="2"/>
  <c r="X88430" i="2"/>
  <c r="X88431" i="2"/>
  <c r="X88432" i="2"/>
  <c r="X88433" i="2"/>
  <c r="X88434" i="2"/>
  <c r="X88435" i="2"/>
  <c r="X88436" i="2"/>
  <c r="X88437" i="2"/>
  <c r="X88438" i="2"/>
  <c r="X88439" i="2"/>
  <c r="X88440" i="2"/>
  <c r="X88441" i="2"/>
  <c r="X88442" i="2"/>
  <c r="X88443" i="2"/>
  <c r="X88444" i="2"/>
  <c r="X88445" i="2"/>
  <c r="X88446" i="2"/>
  <c r="X88447" i="2"/>
  <c r="X88448" i="2"/>
  <c r="X88449" i="2"/>
  <c r="X88450" i="2"/>
  <c r="X88451" i="2"/>
  <c r="X88452" i="2"/>
  <c r="X88453" i="2"/>
  <c r="X88454" i="2"/>
  <c r="X88455" i="2"/>
  <c r="X88456" i="2"/>
  <c r="X88457" i="2"/>
  <c r="X88458" i="2"/>
  <c r="X88459" i="2"/>
  <c r="X88460" i="2"/>
  <c r="X88461" i="2"/>
  <c r="X88462" i="2"/>
  <c r="X88463" i="2"/>
  <c r="X88464" i="2"/>
  <c r="X88465" i="2"/>
  <c r="X88466" i="2"/>
  <c r="X88467" i="2"/>
  <c r="X88468" i="2"/>
  <c r="X88469" i="2"/>
  <c r="X88470" i="2"/>
  <c r="X88471" i="2"/>
  <c r="X88472" i="2"/>
  <c r="X88473" i="2"/>
  <c r="X88474" i="2"/>
  <c r="X88475" i="2"/>
  <c r="X88476" i="2"/>
  <c r="X88477" i="2"/>
  <c r="X88478" i="2"/>
  <c r="X88479" i="2"/>
  <c r="X88480" i="2"/>
  <c r="X88481" i="2"/>
  <c r="X88482" i="2"/>
  <c r="X88483" i="2"/>
  <c r="X88484" i="2"/>
  <c r="X88485" i="2"/>
  <c r="X88486" i="2"/>
  <c r="X88487" i="2"/>
  <c r="X88488" i="2"/>
  <c r="X88489" i="2"/>
  <c r="X88490" i="2"/>
  <c r="X88491" i="2"/>
  <c r="X88492" i="2"/>
  <c r="X88493" i="2"/>
  <c r="X88494" i="2"/>
  <c r="X88495" i="2"/>
  <c r="X88496" i="2"/>
  <c r="X88497" i="2"/>
  <c r="X88498" i="2"/>
  <c r="X88499" i="2"/>
  <c r="X88500" i="2"/>
  <c r="X88501" i="2"/>
  <c r="X88502" i="2"/>
  <c r="X88503" i="2"/>
  <c r="X88504" i="2"/>
  <c r="X88505" i="2"/>
  <c r="X88506" i="2"/>
  <c r="X88507" i="2"/>
  <c r="X88508" i="2"/>
  <c r="X88509" i="2"/>
  <c r="X88510" i="2"/>
  <c r="X88511" i="2"/>
  <c r="X88512" i="2"/>
  <c r="X88513" i="2"/>
  <c r="X88514" i="2"/>
  <c r="X88515" i="2"/>
  <c r="X88516" i="2"/>
  <c r="X88517" i="2"/>
  <c r="X88518" i="2"/>
  <c r="X88519" i="2"/>
  <c r="X88520" i="2"/>
  <c r="X88521" i="2"/>
  <c r="X88522" i="2"/>
  <c r="X88523" i="2"/>
  <c r="X88524" i="2"/>
  <c r="X88525" i="2"/>
  <c r="X88526" i="2"/>
  <c r="X88527" i="2"/>
  <c r="X88528" i="2"/>
  <c r="X88529" i="2"/>
  <c r="X88530" i="2"/>
  <c r="X88531" i="2"/>
  <c r="X88532" i="2"/>
  <c r="X88533" i="2"/>
  <c r="X88534" i="2"/>
  <c r="X88535" i="2"/>
  <c r="X88536" i="2"/>
  <c r="X88537" i="2"/>
  <c r="X88538" i="2"/>
  <c r="X88539" i="2"/>
  <c r="X88540" i="2"/>
  <c r="X88541" i="2"/>
  <c r="X88542" i="2"/>
  <c r="X88543" i="2"/>
  <c r="X88544" i="2"/>
  <c r="X88545" i="2"/>
  <c r="X88546" i="2"/>
  <c r="X88547" i="2"/>
  <c r="X88548" i="2"/>
  <c r="X88549" i="2"/>
  <c r="X88550" i="2"/>
  <c r="X88551" i="2"/>
  <c r="X88552" i="2"/>
  <c r="X88553" i="2"/>
  <c r="X88554" i="2"/>
  <c r="X88555" i="2"/>
  <c r="X88556" i="2"/>
  <c r="X88557" i="2"/>
  <c r="X88558" i="2"/>
  <c r="X88559" i="2"/>
  <c r="X88560" i="2"/>
  <c r="X88561" i="2"/>
  <c r="X88562" i="2"/>
  <c r="X88563" i="2"/>
  <c r="X88564" i="2"/>
  <c r="X88565" i="2"/>
  <c r="X88566" i="2"/>
  <c r="X88567" i="2"/>
  <c r="X88568" i="2"/>
  <c r="X88569" i="2"/>
  <c r="X88570" i="2"/>
  <c r="X88571" i="2"/>
  <c r="X88572" i="2"/>
  <c r="X88573" i="2"/>
  <c r="X88574" i="2"/>
  <c r="X88575" i="2"/>
  <c r="X88576" i="2"/>
  <c r="X88577" i="2"/>
  <c r="X88578" i="2"/>
  <c r="X88579" i="2"/>
  <c r="X88580" i="2"/>
  <c r="X88581" i="2"/>
  <c r="X88582" i="2"/>
  <c r="X88583" i="2"/>
  <c r="X88584" i="2"/>
  <c r="X88585" i="2"/>
  <c r="X88586" i="2"/>
  <c r="X88587" i="2"/>
  <c r="X88588" i="2"/>
  <c r="X88589" i="2"/>
  <c r="X88590" i="2"/>
  <c r="X88591" i="2"/>
  <c r="X88592" i="2"/>
  <c r="X88593" i="2"/>
  <c r="X88594" i="2"/>
  <c r="X88595" i="2"/>
  <c r="X88596" i="2"/>
  <c r="X88597" i="2"/>
  <c r="X88598" i="2"/>
  <c r="X88599" i="2"/>
  <c r="X88600" i="2"/>
  <c r="X88601" i="2"/>
  <c r="X88602" i="2"/>
  <c r="X88603" i="2"/>
  <c r="X88604" i="2"/>
  <c r="X88605" i="2"/>
  <c r="X88606" i="2"/>
  <c r="X88607" i="2"/>
  <c r="X88608" i="2"/>
  <c r="X88609" i="2"/>
  <c r="X88610" i="2"/>
  <c r="X88611" i="2"/>
  <c r="X88612" i="2"/>
  <c r="X88613" i="2"/>
  <c r="X88614" i="2"/>
  <c r="X88615" i="2"/>
  <c r="X88616" i="2"/>
  <c r="X88617" i="2"/>
  <c r="X88618" i="2"/>
  <c r="X88619" i="2"/>
  <c r="X88620" i="2"/>
  <c r="X88621" i="2"/>
  <c r="X88622" i="2"/>
  <c r="X88623" i="2"/>
  <c r="X88624" i="2"/>
  <c r="X88625" i="2"/>
  <c r="X88626" i="2"/>
  <c r="X88627" i="2"/>
  <c r="X88628" i="2"/>
  <c r="X88629" i="2"/>
  <c r="X88630" i="2"/>
  <c r="X88631" i="2"/>
  <c r="X88632" i="2"/>
  <c r="X88633" i="2"/>
  <c r="X88634" i="2"/>
  <c r="X88635" i="2"/>
  <c r="X88636" i="2"/>
  <c r="X88637" i="2"/>
  <c r="X88638" i="2"/>
  <c r="X88639" i="2"/>
  <c r="X88640" i="2"/>
  <c r="X88641" i="2"/>
  <c r="X88642" i="2"/>
  <c r="X88643" i="2"/>
  <c r="X88644" i="2"/>
  <c r="X88645" i="2"/>
  <c r="X88646" i="2"/>
  <c r="X88647" i="2"/>
  <c r="X88648" i="2"/>
  <c r="X88649" i="2"/>
  <c r="X88650" i="2"/>
  <c r="X88651" i="2"/>
  <c r="X88652" i="2"/>
  <c r="X88653" i="2"/>
  <c r="X88654" i="2"/>
  <c r="X88655" i="2"/>
  <c r="X88656" i="2"/>
  <c r="X88657" i="2"/>
  <c r="X88658" i="2"/>
  <c r="X88659" i="2"/>
  <c r="X88660" i="2"/>
  <c r="X88661" i="2"/>
  <c r="X88662" i="2"/>
  <c r="X88663" i="2"/>
  <c r="X88664" i="2"/>
  <c r="X88665" i="2"/>
  <c r="X88666" i="2"/>
  <c r="X88667" i="2"/>
  <c r="X88668" i="2"/>
  <c r="X88669" i="2"/>
  <c r="X88670" i="2"/>
  <c r="X88671" i="2"/>
  <c r="X88672" i="2"/>
  <c r="X88673" i="2"/>
  <c r="X88674" i="2"/>
  <c r="X88675" i="2"/>
  <c r="X88676" i="2"/>
  <c r="X88677" i="2"/>
  <c r="X88678" i="2"/>
  <c r="X88679" i="2"/>
  <c r="X88680" i="2"/>
  <c r="X88681" i="2"/>
  <c r="X88682" i="2"/>
  <c r="X88683" i="2"/>
  <c r="X88684" i="2"/>
  <c r="X88685" i="2"/>
  <c r="X88686" i="2"/>
  <c r="X88687" i="2"/>
  <c r="X88688" i="2"/>
  <c r="X88689" i="2"/>
  <c r="X88690" i="2"/>
  <c r="X88691" i="2"/>
  <c r="X88692" i="2"/>
  <c r="X88693" i="2"/>
  <c r="X88694" i="2"/>
  <c r="X88695" i="2"/>
  <c r="X88696" i="2"/>
  <c r="X88697" i="2"/>
  <c r="X88698" i="2"/>
  <c r="X88699" i="2"/>
  <c r="X88700" i="2"/>
  <c r="X88701" i="2"/>
  <c r="X88702" i="2"/>
  <c r="X88703" i="2"/>
  <c r="X88704" i="2"/>
  <c r="X88705" i="2"/>
  <c r="X88706" i="2"/>
  <c r="X88707" i="2"/>
  <c r="X88708" i="2"/>
  <c r="X88709" i="2"/>
  <c r="X88710" i="2"/>
  <c r="X88711" i="2"/>
  <c r="X88712" i="2"/>
  <c r="X88713" i="2"/>
  <c r="X88714" i="2"/>
  <c r="X88715" i="2"/>
  <c r="X88716" i="2"/>
  <c r="X88717" i="2"/>
  <c r="X88718" i="2"/>
  <c r="X88719" i="2"/>
  <c r="X88720" i="2"/>
  <c r="X88721" i="2"/>
  <c r="X88722" i="2"/>
  <c r="X88723" i="2"/>
  <c r="X88724" i="2"/>
  <c r="X88725" i="2"/>
  <c r="X88726" i="2"/>
  <c r="X88727" i="2"/>
  <c r="X88728" i="2"/>
  <c r="X88729" i="2"/>
  <c r="X88730" i="2"/>
  <c r="X88731" i="2"/>
  <c r="X88732" i="2"/>
  <c r="X88733" i="2"/>
  <c r="X88734" i="2"/>
  <c r="X88735" i="2"/>
  <c r="X88736" i="2"/>
  <c r="X88737" i="2"/>
  <c r="X88738" i="2"/>
  <c r="X88739" i="2"/>
  <c r="X88740" i="2"/>
  <c r="X88741" i="2"/>
  <c r="X88742" i="2"/>
  <c r="X88743" i="2"/>
  <c r="X88744" i="2"/>
  <c r="X88745" i="2"/>
  <c r="X88746" i="2"/>
  <c r="X88747" i="2"/>
  <c r="X88748" i="2"/>
  <c r="X88749" i="2"/>
  <c r="X88750" i="2"/>
  <c r="X88751" i="2"/>
  <c r="X88752" i="2"/>
  <c r="X88753" i="2"/>
  <c r="X88754" i="2"/>
  <c r="X88755" i="2"/>
  <c r="X88756" i="2"/>
  <c r="X88757" i="2"/>
  <c r="X88758" i="2"/>
  <c r="X88759" i="2"/>
  <c r="X88760" i="2"/>
  <c r="X88761" i="2"/>
  <c r="X88762" i="2"/>
  <c r="X88763" i="2"/>
  <c r="X88764" i="2"/>
  <c r="X88765" i="2"/>
  <c r="X88766" i="2"/>
  <c r="X88767" i="2"/>
  <c r="X88768" i="2"/>
  <c r="X88769" i="2"/>
  <c r="X88770" i="2"/>
  <c r="X88771" i="2"/>
  <c r="X88772" i="2"/>
  <c r="X88773" i="2"/>
  <c r="X88774" i="2"/>
  <c r="X88775" i="2"/>
  <c r="X88776" i="2"/>
  <c r="X88777" i="2"/>
  <c r="X88778" i="2"/>
  <c r="X88779" i="2"/>
  <c r="X88780" i="2"/>
  <c r="X88781" i="2"/>
  <c r="X88782" i="2"/>
  <c r="X88783" i="2"/>
  <c r="X88784" i="2"/>
  <c r="X88785" i="2"/>
  <c r="X88786" i="2"/>
  <c r="X88787" i="2"/>
  <c r="X88788" i="2"/>
  <c r="X88789" i="2"/>
  <c r="X88790" i="2"/>
  <c r="X88791" i="2"/>
  <c r="X88792" i="2"/>
  <c r="X88793" i="2"/>
  <c r="X88794" i="2"/>
  <c r="X88795" i="2"/>
  <c r="X88796" i="2"/>
  <c r="X88797" i="2"/>
  <c r="X88798" i="2"/>
  <c r="X88799" i="2"/>
  <c r="X88800" i="2"/>
  <c r="X88801" i="2"/>
  <c r="X88802" i="2"/>
  <c r="X88803" i="2"/>
  <c r="X88804" i="2"/>
  <c r="X88805" i="2"/>
  <c r="X88806" i="2"/>
  <c r="X88807" i="2"/>
  <c r="X88808" i="2"/>
  <c r="X88809" i="2"/>
  <c r="X88810" i="2"/>
  <c r="X88811" i="2"/>
  <c r="X88812" i="2"/>
  <c r="X88813" i="2"/>
  <c r="X88814" i="2"/>
  <c r="X88815" i="2"/>
  <c r="X88816" i="2"/>
  <c r="X88817" i="2"/>
  <c r="X88818" i="2"/>
  <c r="X88819" i="2"/>
  <c r="X88820" i="2"/>
  <c r="X88821" i="2"/>
  <c r="X88822" i="2"/>
  <c r="X88823" i="2"/>
  <c r="X88824" i="2"/>
  <c r="X88825" i="2"/>
  <c r="X88826" i="2"/>
  <c r="X88827" i="2"/>
  <c r="X88828" i="2"/>
  <c r="X88829" i="2"/>
  <c r="X88830" i="2"/>
  <c r="X88831" i="2"/>
  <c r="X88832" i="2"/>
  <c r="X88833" i="2"/>
  <c r="X88834" i="2"/>
  <c r="X88835" i="2"/>
  <c r="X88836" i="2"/>
  <c r="X88837" i="2"/>
  <c r="X88838" i="2"/>
  <c r="X88839" i="2"/>
  <c r="X88840" i="2"/>
  <c r="X88841" i="2"/>
  <c r="X88842" i="2"/>
  <c r="X88843" i="2"/>
  <c r="X88844" i="2"/>
  <c r="X88845" i="2"/>
  <c r="X88846" i="2"/>
  <c r="X88847" i="2"/>
  <c r="X88848" i="2"/>
  <c r="X88849" i="2"/>
  <c r="X88850" i="2"/>
  <c r="X88851" i="2"/>
  <c r="X88852" i="2"/>
  <c r="X88853" i="2"/>
  <c r="X88854" i="2"/>
  <c r="X88855" i="2"/>
  <c r="X88856" i="2"/>
  <c r="X88857" i="2"/>
  <c r="X88858" i="2"/>
  <c r="X88859" i="2"/>
  <c r="X88860" i="2"/>
  <c r="X88861" i="2"/>
  <c r="X88862" i="2"/>
  <c r="X88863" i="2"/>
  <c r="X88864" i="2"/>
  <c r="X88865" i="2"/>
  <c r="X88866" i="2"/>
  <c r="X88867" i="2"/>
  <c r="X88868" i="2"/>
  <c r="X88869" i="2"/>
  <c r="X88870" i="2"/>
  <c r="X88871" i="2"/>
  <c r="X88872" i="2"/>
  <c r="X88873" i="2"/>
  <c r="X88874" i="2"/>
  <c r="X88875" i="2"/>
  <c r="X88876" i="2"/>
  <c r="X88877" i="2"/>
  <c r="X88878" i="2"/>
  <c r="X88879" i="2"/>
  <c r="X88880" i="2"/>
  <c r="X88881" i="2"/>
  <c r="X88882" i="2"/>
  <c r="X88883" i="2"/>
  <c r="X88884" i="2"/>
  <c r="X88885" i="2"/>
  <c r="X88886" i="2"/>
  <c r="X88887" i="2"/>
  <c r="X88888" i="2"/>
  <c r="X88889" i="2"/>
  <c r="X88890" i="2"/>
  <c r="X88891" i="2"/>
  <c r="X88892" i="2"/>
  <c r="X88893" i="2"/>
  <c r="X88894" i="2"/>
  <c r="X88895" i="2"/>
  <c r="X88896" i="2"/>
  <c r="X88897" i="2"/>
  <c r="X88898" i="2"/>
  <c r="X88899" i="2"/>
  <c r="X88900" i="2"/>
  <c r="X88901" i="2"/>
  <c r="X88902" i="2"/>
  <c r="X88903" i="2"/>
  <c r="X88904" i="2"/>
  <c r="X88905" i="2"/>
  <c r="X88906" i="2"/>
  <c r="X88907" i="2"/>
  <c r="X88908" i="2"/>
  <c r="X88909" i="2"/>
  <c r="X88910" i="2"/>
  <c r="X88911" i="2"/>
  <c r="X88912" i="2"/>
  <c r="X88913" i="2"/>
  <c r="X88914" i="2"/>
  <c r="X88915" i="2"/>
  <c r="X88916" i="2"/>
  <c r="X88917" i="2"/>
  <c r="X88918" i="2"/>
  <c r="X88919" i="2"/>
  <c r="X88920" i="2"/>
  <c r="X88921" i="2"/>
  <c r="X88922" i="2"/>
  <c r="X88923" i="2"/>
  <c r="X88924" i="2"/>
  <c r="X88925" i="2"/>
  <c r="X88926" i="2"/>
  <c r="X88927" i="2"/>
  <c r="X88928" i="2"/>
  <c r="X88929" i="2"/>
  <c r="X88930" i="2"/>
  <c r="X88931" i="2"/>
  <c r="X88932" i="2"/>
  <c r="X88933" i="2"/>
  <c r="X88934" i="2"/>
  <c r="X88935" i="2"/>
  <c r="X88936" i="2"/>
  <c r="X88937" i="2"/>
  <c r="X88938" i="2"/>
  <c r="X88939" i="2"/>
  <c r="X88940" i="2"/>
  <c r="X88941" i="2"/>
  <c r="X88942" i="2"/>
  <c r="X88943" i="2"/>
  <c r="X88944" i="2"/>
  <c r="X88945" i="2"/>
  <c r="X88946" i="2"/>
  <c r="X88947" i="2"/>
  <c r="X88948" i="2"/>
  <c r="X88949" i="2"/>
  <c r="X88950" i="2"/>
  <c r="X88951" i="2"/>
  <c r="X88952" i="2"/>
  <c r="X88953" i="2"/>
  <c r="X88954" i="2"/>
  <c r="X88955" i="2"/>
  <c r="X88956" i="2"/>
  <c r="X88957" i="2"/>
  <c r="X88958" i="2"/>
  <c r="X88959" i="2"/>
  <c r="X88960" i="2"/>
  <c r="X88961" i="2"/>
  <c r="X88962" i="2"/>
  <c r="X88963" i="2"/>
  <c r="X88964" i="2"/>
  <c r="X88965" i="2"/>
  <c r="X88966" i="2"/>
  <c r="X88967" i="2"/>
  <c r="X88968" i="2"/>
  <c r="X88969" i="2"/>
  <c r="X88970" i="2"/>
  <c r="X88971" i="2"/>
  <c r="X88972" i="2"/>
  <c r="X88973" i="2"/>
  <c r="X88974" i="2"/>
  <c r="X88975" i="2"/>
  <c r="X88976" i="2"/>
  <c r="X88977" i="2"/>
  <c r="X88978" i="2"/>
  <c r="X88979" i="2"/>
  <c r="X88980" i="2"/>
  <c r="X88981" i="2"/>
  <c r="X88982" i="2"/>
  <c r="X88983" i="2"/>
  <c r="X88984" i="2"/>
  <c r="X88985" i="2"/>
  <c r="X88986" i="2"/>
  <c r="X88987" i="2"/>
  <c r="X88988" i="2"/>
  <c r="X88989" i="2"/>
  <c r="X88990" i="2"/>
  <c r="X88991" i="2"/>
  <c r="X88992" i="2"/>
  <c r="X88993" i="2"/>
  <c r="X88994" i="2"/>
  <c r="X88995" i="2"/>
  <c r="X88996" i="2"/>
  <c r="X88997" i="2"/>
  <c r="X88998" i="2"/>
  <c r="X88999" i="2"/>
  <c r="X89000" i="2"/>
  <c r="X89001" i="2"/>
  <c r="X89002" i="2"/>
  <c r="X89003" i="2"/>
  <c r="X89004" i="2"/>
  <c r="X89005" i="2"/>
  <c r="X89006" i="2"/>
  <c r="X89007" i="2"/>
  <c r="X89008" i="2"/>
  <c r="X89009" i="2"/>
  <c r="X89010" i="2"/>
  <c r="X89011" i="2"/>
  <c r="X89012" i="2"/>
  <c r="X89013" i="2"/>
  <c r="X89014" i="2"/>
  <c r="X89015" i="2"/>
  <c r="X89016" i="2"/>
  <c r="X89017" i="2"/>
  <c r="X89018" i="2"/>
  <c r="X89019" i="2"/>
  <c r="X89020" i="2"/>
  <c r="X89021" i="2"/>
  <c r="X89022" i="2"/>
  <c r="X89023" i="2"/>
  <c r="X89024" i="2"/>
  <c r="X89025" i="2"/>
  <c r="X89026" i="2"/>
  <c r="X89027" i="2"/>
  <c r="X89028" i="2"/>
  <c r="X89029" i="2"/>
  <c r="X89030" i="2"/>
  <c r="X89031" i="2"/>
  <c r="X89032" i="2"/>
  <c r="X89033" i="2"/>
  <c r="X89034" i="2"/>
  <c r="X89035" i="2"/>
  <c r="X89036" i="2"/>
  <c r="X89037" i="2"/>
  <c r="X89038" i="2"/>
  <c r="X89039" i="2"/>
  <c r="X89040" i="2"/>
  <c r="X89041" i="2"/>
  <c r="X89042" i="2"/>
  <c r="X89043" i="2"/>
  <c r="X89044" i="2"/>
  <c r="X89045" i="2"/>
  <c r="X89046" i="2"/>
  <c r="X89047" i="2"/>
  <c r="X89048" i="2"/>
  <c r="X89049" i="2"/>
  <c r="X89050" i="2"/>
  <c r="X89051" i="2"/>
  <c r="X89052" i="2"/>
  <c r="X89053" i="2"/>
  <c r="X89054" i="2"/>
  <c r="X89055" i="2"/>
  <c r="X89056" i="2"/>
  <c r="X89057" i="2"/>
  <c r="X89058" i="2"/>
  <c r="X89059" i="2"/>
  <c r="X89060" i="2"/>
  <c r="X89061" i="2"/>
  <c r="X89062" i="2"/>
  <c r="X89063" i="2"/>
  <c r="X89064" i="2"/>
  <c r="X89065" i="2"/>
  <c r="X89066" i="2"/>
  <c r="X89067" i="2"/>
  <c r="X89068" i="2"/>
  <c r="X89069" i="2"/>
  <c r="X89070" i="2"/>
  <c r="X89071" i="2"/>
  <c r="X89072" i="2"/>
  <c r="X89073" i="2"/>
  <c r="X89074" i="2"/>
  <c r="X89075" i="2"/>
  <c r="X89076" i="2"/>
  <c r="X89077" i="2"/>
  <c r="X89078" i="2"/>
  <c r="X89079" i="2"/>
  <c r="X89080" i="2"/>
  <c r="X89081" i="2"/>
  <c r="X89082" i="2"/>
  <c r="X89083" i="2"/>
  <c r="X89084" i="2"/>
  <c r="X89085" i="2"/>
  <c r="X89086" i="2"/>
  <c r="X89087" i="2"/>
  <c r="X89088" i="2"/>
  <c r="X89089" i="2"/>
  <c r="X89090" i="2"/>
  <c r="X89091" i="2"/>
  <c r="X89092" i="2"/>
  <c r="X89093" i="2"/>
  <c r="X89094" i="2"/>
  <c r="X89095" i="2"/>
  <c r="X89096" i="2"/>
  <c r="X89097" i="2"/>
  <c r="X89098" i="2"/>
  <c r="X89099" i="2"/>
  <c r="X89100" i="2"/>
  <c r="X89101" i="2"/>
  <c r="X89102" i="2"/>
  <c r="X89103" i="2"/>
  <c r="X89104" i="2"/>
  <c r="X89105" i="2"/>
  <c r="X89106" i="2"/>
  <c r="X89107" i="2"/>
  <c r="X89108" i="2"/>
  <c r="X89109" i="2"/>
  <c r="X89110" i="2"/>
  <c r="X89111" i="2"/>
  <c r="X89112" i="2"/>
  <c r="X89113" i="2"/>
  <c r="X89114" i="2"/>
  <c r="X89115" i="2"/>
  <c r="X89116" i="2"/>
  <c r="X89117" i="2"/>
  <c r="X89118" i="2"/>
  <c r="X89119" i="2"/>
  <c r="X89120" i="2"/>
  <c r="X89121" i="2"/>
  <c r="X89122" i="2"/>
  <c r="X89123" i="2"/>
  <c r="X89124" i="2"/>
  <c r="X89125" i="2"/>
  <c r="X89126" i="2"/>
  <c r="X89127" i="2"/>
  <c r="X89128" i="2"/>
  <c r="X89129" i="2"/>
  <c r="X89130" i="2"/>
  <c r="X89131" i="2"/>
  <c r="X89132" i="2"/>
  <c r="X89133" i="2"/>
  <c r="X89134" i="2"/>
  <c r="X89135" i="2"/>
  <c r="X89136" i="2"/>
  <c r="X89137" i="2"/>
  <c r="X89138" i="2"/>
  <c r="X89139" i="2"/>
  <c r="X89140" i="2"/>
  <c r="X89141" i="2"/>
  <c r="X89142" i="2"/>
  <c r="X89143" i="2"/>
  <c r="X89144" i="2"/>
  <c r="X89145" i="2"/>
  <c r="X89146" i="2"/>
  <c r="X89147" i="2"/>
  <c r="X89148" i="2"/>
  <c r="X89149" i="2"/>
  <c r="X89150" i="2"/>
  <c r="X89151" i="2"/>
  <c r="X89152" i="2"/>
  <c r="X89153" i="2"/>
  <c r="X89154" i="2"/>
  <c r="X89155" i="2"/>
  <c r="X89156" i="2"/>
  <c r="X89157" i="2"/>
  <c r="X89158" i="2"/>
  <c r="X89159" i="2"/>
  <c r="X89160" i="2"/>
  <c r="X89161" i="2"/>
  <c r="X89162" i="2"/>
  <c r="X89163" i="2"/>
  <c r="X89164" i="2"/>
  <c r="X89165" i="2"/>
  <c r="X89166" i="2"/>
  <c r="X89167" i="2"/>
  <c r="X89168" i="2"/>
  <c r="X89169" i="2"/>
  <c r="X89170" i="2"/>
  <c r="X89171" i="2"/>
  <c r="X89172" i="2"/>
  <c r="X89173" i="2"/>
  <c r="X89174" i="2"/>
  <c r="X89175" i="2"/>
  <c r="X89176" i="2"/>
  <c r="X89177" i="2"/>
  <c r="X89178" i="2"/>
  <c r="X89179" i="2"/>
  <c r="X89180" i="2"/>
  <c r="X89181" i="2"/>
  <c r="X89182" i="2"/>
  <c r="X89183" i="2"/>
  <c r="X89184" i="2"/>
  <c r="X89185" i="2"/>
  <c r="X89186" i="2"/>
  <c r="X89187" i="2"/>
  <c r="X89188" i="2"/>
  <c r="X89189" i="2"/>
  <c r="X89190" i="2"/>
  <c r="X89191" i="2"/>
  <c r="X89192" i="2"/>
  <c r="X89193" i="2"/>
  <c r="X89194" i="2"/>
  <c r="X89195" i="2"/>
  <c r="X89196" i="2"/>
  <c r="X89197" i="2"/>
  <c r="X89198" i="2"/>
  <c r="X89199" i="2"/>
  <c r="X89200" i="2"/>
  <c r="X89201" i="2"/>
  <c r="X89202" i="2"/>
  <c r="X89203" i="2"/>
  <c r="X89204" i="2"/>
  <c r="X89205" i="2"/>
  <c r="X89206" i="2"/>
  <c r="X89207" i="2"/>
  <c r="X89208" i="2"/>
  <c r="X89209" i="2"/>
  <c r="X89210" i="2"/>
  <c r="X89211" i="2"/>
  <c r="X89212" i="2"/>
  <c r="X89213" i="2"/>
  <c r="X89214" i="2"/>
  <c r="X89215" i="2"/>
  <c r="X89216" i="2"/>
  <c r="X89217" i="2"/>
  <c r="X89218" i="2"/>
  <c r="X89219" i="2"/>
  <c r="X89220" i="2"/>
  <c r="X89221" i="2"/>
  <c r="X89222" i="2"/>
  <c r="X89223" i="2"/>
  <c r="X89224" i="2"/>
  <c r="X89225" i="2"/>
  <c r="X89226" i="2"/>
  <c r="X89227" i="2"/>
  <c r="X89228" i="2"/>
  <c r="X89229" i="2"/>
  <c r="X89230" i="2"/>
  <c r="X89231" i="2"/>
  <c r="X89232" i="2"/>
  <c r="X89233" i="2"/>
  <c r="X89234" i="2"/>
  <c r="X89235" i="2"/>
  <c r="X89236" i="2"/>
  <c r="X89237" i="2"/>
  <c r="X89238" i="2"/>
  <c r="X89239" i="2"/>
  <c r="X89240" i="2"/>
  <c r="X89241" i="2"/>
  <c r="X89242" i="2"/>
  <c r="X89243" i="2"/>
  <c r="X89244" i="2"/>
  <c r="X89245" i="2"/>
  <c r="X89246" i="2"/>
  <c r="X89247" i="2"/>
  <c r="X89248" i="2"/>
  <c r="X89249" i="2"/>
  <c r="X89250" i="2"/>
  <c r="X89251" i="2"/>
  <c r="X89252" i="2"/>
  <c r="X89253" i="2"/>
  <c r="X89254" i="2"/>
  <c r="X89255" i="2"/>
  <c r="X89256" i="2"/>
  <c r="X89257" i="2"/>
  <c r="X89258" i="2"/>
  <c r="X89259" i="2"/>
  <c r="X89260" i="2"/>
  <c r="X89261" i="2"/>
  <c r="X89262" i="2"/>
  <c r="X89263" i="2"/>
  <c r="X89264" i="2"/>
  <c r="X89265" i="2"/>
  <c r="X89266" i="2"/>
  <c r="X89267" i="2"/>
  <c r="X89268" i="2"/>
  <c r="X89269" i="2"/>
  <c r="X89270" i="2"/>
  <c r="X89271" i="2"/>
  <c r="X89272" i="2"/>
  <c r="X89273" i="2"/>
  <c r="X89274" i="2"/>
  <c r="X89275" i="2"/>
  <c r="X89276" i="2"/>
  <c r="X89277" i="2"/>
  <c r="X89278" i="2"/>
  <c r="X89279" i="2"/>
  <c r="X89280" i="2"/>
  <c r="X89281" i="2"/>
  <c r="X89282" i="2"/>
  <c r="X89283" i="2"/>
  <c r="X89284" i="2"/>
  <c r="X89285" i="2"/>
  <c r="X89286" i="2"/>
  <c r="X89287" i="2"/>
  <c r="X89288" i="2"/>
  <c r="X89289" i="2"/>
  <c r="X89290" i="2"/>
  <c r="X89291" i="2"/>
  <c r="X89292" i="2"/>
  <c r="X89293" i="2"/>
  <c r="X89294" i="2"/>
  <c r="X89295" i="2"/>
  <c r="X89296" i="2"/>
  <c r="X89297" i="2"/>
  <c r="X89298" i="2"/>
  <c r="X89299" i="2"/>
  <c r="X89300" i="2"/>
  <c r="X89301" i="2"/>
  <c r="X89302" i="2"/>
  <c r="X89303" i="2"/>
  <c r="X89304" i="2"/>
  <c r="X89305" i="2"/>
  <c r="X89306" i="2"/>
  <c r="X89307" i="2"/>
  <c r="X89308" i="2"/>
  <c r="X89309" i="2"/>
  <c r="X89310" i="2"/>
  <c r="X89311" i="2"/>
  <c r="X89312" i="2"/>
  <c r="X89313" i="2"/>
  <c r="X89314" i="2"/>
  <c r="X89315" i="2"/>
  <c r="X89316" i="2"/>
  <c r="X89317" i="2"/>
  <c r="X89318" i="2"/>
  <c r="X89319" i="2"/>
  <c r="X89320" i="2"/>
  <c r="X89321" i="2"/>
  <c r="X89322" i="2"/>
  <c r="X89323" i="2"/>
  <c r="X89324" i="2"/>
  <c r="X89325" i="2"/>
  <c r="X89326" i="2"/>
  <c r="X89327" i="2"/>
  <c r="X89328" i="2"/>
  <c r="X89329" i="2"/>
  <c r="X89330" i="2"/>
  <c r="X89331" i="2"/>
  <c r="X89332" i="2"/>
  <c r="X89333" i="2"/>
  <c r="X89334" i="2"/>
  <c r="X89335" i="2"/>
  <c r="X89336" i="2"/>
  <c r="X89337" i="2"/>
  <c r="X89338" i="2"/>
  <c r="X89339" i="2"/>
  <c r="X89340" i="2"/>
  <c r="X89341" i="2"/>
  <c r="X89342" i="2"/>
  <c r="X89343" i="2"/>
  <c r="X89344" i="2"/>
  <c r="X89345" i="2"/>
  <c r="X89346" i="2"/>
  <c r="X89347" i="2"/>
  <c r="X89348" i="2"/>
  <c r="X89349" i="2"/>
  <c r="X89350" i="2"/>
  <c r="X89351" i="2"/>
  <c r="X89352" i="2"/>
  <c r="X89353" i="2"/>
  <c r="X89354" i="2"/>
  <c r="X89355" i="2"/>
  <c r="X89356" i="2"/>
  <c r="X89357" i="2"/>
  <c r="X89358" i="2"/>
  <c r="X89359" i="2"/>
  <c r="X89360" i="2"/>
  <c r="X89361" i="2"/>
  <c r="X89362" i="2"/>
  <c r="X89363" i="2"/>
  <c r="X89364" i="2"/>
  <c r="X89365" i="2"/>
  <c r="X89366" i="2"/>
  <c r="X89367" i="2"/>
  <c r="X89368" i="2"/>
  <c r="X89369" i="2"/>
  <c r="X89370" i="2"/>
  <c r="X89371" i="2"/>
  <c r="X89372" i="2"/>
  <c r="X89373" i="2"/>
  <c r="X89374" i="2"/>
  <c r="X89375" i="2"/>
  <c r="X89376" i="2"/>
  <c r="X89377" i="2"/>
  <c r="X89378" i="2"/>
  <c r="X89379" i="2"/>
  <c r="X89380" i="2"/>
  <c r="X89381" i="2"/>
  <c r="X89382" i="2"/>
  <c r="X89383" i="2"/>
  <c r="X89384" i="2"/>
  <c r="X89385" i="2"/>
  <c r="X89386" i="2"/>
  <c r="X89387" i="2"/>
  <c r="X89388" i="2"/>
  <c r="X89389" i="2"/>
  <c r="X89390" i="2"/>
  <c r="X89391" i="2"/>
  <c r="X89392" i="2"/>
  <c r="X89393" i="2"/>
  <c r="X89394" i="2"/>
  <c r="X89395" i="2"/>
  <c r="X89396" i="2"/>
  <c r="X89397" i="2"/>
  <c r="X89398" i="2"/>
  <c r="X89399" i="2"/>
  <c r="X89400" i="2"/>
  <c r="X89401" i="2"/>
  <c r="X89402" i="2"/>
  <c r="X89403" i="2"/>
  <c r="X89404" i="2"/>
  <c r="X89405" i="2"/>
  <c r="X89406" i="2"/>
  <c r="X89407" i="2"/>
  <c r="X89408" i="2"/>
  <c r="X89409" i="2"/>
  <c r="X89410" i="2"/>
  <c r="X89411" i="2"/>
  <c r="X89412" i="2"/>
  <c r="X89413" i="2"/>
  <c r="X89414" i="2"/>
  <c r="X89415" i="2"/>
  <c r="X89416" i="2"/>
  <c r="X89417" i="2"/>
  <c r="X89418" i="2"/>
  <c r="X89419" i="2"/>
  <c r="X89420" i="2"/>
  <c r="X89421" i="2"/>
  <c r="X89422" i="2"/>
  <c r="X89423" i="2"/>
  <c r="X89424" i="2"/>
  <c r="X89425" i="2"/>
  <c r="X89426" i="2"/>
  <c r="X89427" i="2"/>
  <c r="X89428" i="2"/>
  <c r="X89429" i="2"/>
  <c r="X89430" i="2"/>
  <c r="X89431" i="2"/>
  <c r="X89432" i="2"/>
  <c r="X89433" i="2"/>
  <c r="X89434" i="2"/>
  <c r="X89435" i="2"/>
  <c r="X89436" i="2"/>
  <c r="X89437" i="2"/>
  <c r="X89438" i="2"/>
  <c r="X89439" i="2"/>
  <c r="X89440" i="2"/>
  <c r="X89441" i="2"/>
  <c r="X89442" i="2"/>
  <c r="X89443" i="2"/>
  <c r="X89444" i="2"/>
  <c r="X89445" i="2"/>
  <c r="X89446" i="2"/>
  <c r="X89447" i="2"/>
  <c r="X89448" i="2"/>
  <c r="X89449" i="2"/>
  <c r="X89450" i="2"/>
  <c r="X89451" i="2"/>
  <c r="X89452" i="2"/>
  <c r="X89453" i="2"/>
  <c r="X89454" i="2"/>
  <c r="X89455" i="2"/>
  <c r="X89456" i="2"/>
  <c r="X89457" i="2"/>
  <c r="X89458" i="2"/>
  <c r="X89459" i="2"/>
  <c r="X89460" i="2"/>
  <c r="X89461" i="2"/>
  <c r="X89462" i="2"/>
  <c r="X89463" i="2"/>
  <c r="X89464" i="2"/>
  <c r="X89465" i="2"/>
  <c r="X89466" i="2"/>
  <c r="X89467" i="2"/>
  <c r="X89468" i="2"/>
  <c r="X89469" i="2"/>
  <c r="X89470" i="2"/>
  <c r="X89471" i="2"/>
  <c r="X89472" i="2"/>
  <c r="X89473" i="2"/>
  <c r="X89474" i="2"/>
  <c r="X89475" i="2"/>
  <c r="X89476" i="2"/>
  <c r="X89477" i="2"/>
  <c r="X89478" i="2"/>
  <c r="X89479" i="2"/>
  <c r="X89480" i="2"/>
  <c r="X89481" i="2"/>
  <c r="X89482" i="2"/>
  <c r="X89483" i="2"/>
  <c r="X89484" i="2"/>
  <c r="X89485" i="2"/>
  <c r="X89486" i="2"/>
  <c r="X89487" i="2"/>
  <c r="X89488" i="2"/>
  <c r="X89489" i="2"/>
  <c r="X89490" i="2"/>
  <c r="X89491" i="2"/>
  <c r="X89492" i="2"/>
  <c r="X89493" i="2"/>
  <c r="X89494" i="2"/>
  <c r="X89495" i="2"/>
  <c r="X89496" i="2"/>
  <c r="X89497" i="2"/>
  <c r="X89498" i="2"/>
  <c r="X89499" i="2"/>
  <c r="X89500" i="2"/>
  <c r="X89501" i="2"/>
  <c r="X89502" i="2"/>
  <c r="X89503" i="2"/>
  <c r="X89504" i="2"/>
  <c r="X89505" i="2"/>
  <c r="X89506" i="2"/>
  <c r="X89507" i="2"/>
  <c r="X89508" i="2"/>
  <c r="X89509" i="2"/>
  <c r="X89510" i="2"/>
  <c r="X89511" i="2"/>
  <c r="X89512" i="2"/>
  <c r="X89513" i="2"/>
  <c r="X89514" i="2"/>
  <c r="X89515" i="2"/>
  <c r="X89516" i="2"/>
  <c r="X89517" i="2"/>
  <c r="X89518" i="2"/>
  <c r="X89519" i="2"/>
  <c r="X89520" i="2"/>
  <c r="X89521" i="2"/>
  <c r="X89522" i="2"/>
  <c r="X89523" i="2"/>
  <c r="X89524" i="2"/>
  <c r="X89525" i="2"/>
  <c r="X89526" i="2"/>
  <c r="X89527" i="2"/>
  <c r="X89528" i="2"/>
  <c r="X89529" i="2"/>
  <c r="X89530" i="2"/>
  <c r="X89531" i="2"/>
  <c r="X89532" i="2"/>
  <c r="X89533" i="2"/>
  <c r="X89534" i="2"/>
  <c r="X89535" i="2"/>
  <c r="X89536" i="2"/>
  <c r="X89537" i="2"/>
  <c r="X89538" i="2"/>
  <c r="X89539" i="2"/>
  <c r="X89540" i="2"/>
  <c r="X89541" i="2"/>
  <c r="X89542" i="2"/>
  <c r="X89543" i="2"/>
  <c r="X89544" i="2"/>
  <c r="X89545" i="2"/>
  <c r="X89546" i="2"/>
  <c r="X89547" i="2"/>
  <c r="X89548" i="2"/>
  <c r="X89549" i="2"/>
  <c r="X89550" i="2"/>
  <c r="X89551" i="2"/>
  <c r="X89552" i="2"/>
  <c r="X89553" i="2"/>
  <c r="X89554" i="2"/>
  <c r="X89555" i="2"/>
  <c r="X89556" i="2"/>
  <c r="X89557" i="2"/>
  <c r="X89558" i="2"/>
  <c r="X89559" i="2"/>
  <c r="X89560" i="2"/>
  <c r="X89561" i="2"/>
  <c r="X89562" i="2"/>
  <c r="X89563" i="2"/>
  <c r="X89564" i="2"/>
  <c r="X89565" i="2"/>
  <c r="X89566" i="2"/>
  <c r="X89567" i="2"/>
  <c r="X89568" i="2"/>
  <c r="X89569" i="2"/>
  <c r="X89570" i="2"/>
  <c r="X89571" i="2"/>
  <c r="X89572" i="2"/>
  <c r="X89573" i="2"/>
  <c r="X89574" i="2"/>
  <c r="X89575" i="2"/>
  <c r="X89576" i="2"/>
  <c r="X89577" i="2"/>
  <c r="X89578" i="2"/>
  <c r="X89579" i="2"/>
  <c r="X89580" i="2"/>
  <c r="X89581" i="2"/>
  <c r="X89582" i="2"/>
  <c r="X89583" i="2"/>
  <c r="X89584" i="2"/>
  <c r="X89585" i="2"/>
  <c r="X89586" i="2"/>
  <c r="X89587" i="2"/>
  <c r="X89588" i="2"/>
  <c r="X89589" i="2"/>
  <c r="X89590" i="2"/>
  <c r="X89591" i="2"/>
  <c r="X89592" i="2"/>
  <c r="X89593" i="2"/>
  <c r="X89594" i="2"/>
  <c r="X89595" i="2"/>
  <c r="X89596" i="2"/>
  <c r="X89597" i="2"/>
  <c r="X89598" i="2"/>
  <c r="X89599" i="2"/>
  <c r="X89600" i="2"/>
  <c r="X89601" i="2"/>
  <c r="X89602" i="2"/>
  <c r="X89603" i="2"/>
  <c r="X89604" i="2"/>
  <c r="X89605" i="2"/>
  <c r="X89606" i="2"/>
  <c r="X89607" i="2"/>
  <c r="X89608" i="2"/>
  <c r="X89609" i="2"/>
  <c r="X89610" i="2"/>
  <c r="X89611" i="2"/>
  <c r="X89612" i="2"/>
  <c r="X89613" i="2"/>
  <c r="X89614" i="2"/>
  <c r="X89615" i="2"/>
  <c r="X89616" i="2"/>
  <c r="X89617" i="2"/>
  <c r="X89618" i="2"/>
  <c r="X89619" i="2"/>
  <c r="X89620" i="2"/>
  <c r="X89621" i="2"/>
  <c r="X89622" i="2"/>
  <c r="X89623" i="2"/>
  <c r="X89624" i="2"/>
  <c r="X89625" i="2"/>
  <c r="X89626" i="2"/>
  <c r="X89627" i="2"/>
  <c r="X89628" i="2"/>
  <c r="X89629" i="2"/>
  <c r="X89630" i="2"/>
  <c r="X89631" i="2"/>
  <c r="X89632" i="2"/>
  <c r="X89633" i="2"/>
  <c r="X89634" i="2"/>
  <c r="X89635" i="2"/>
  <c r="X89636" i="2"/>
  <c r="X89637" i="2"/>
  <c r="X89638" i="2"/>
  <c r="X89639" i="2"/>
  <c r="X89640" i="2"/>
  <c r="X89641" i="2"/>
  <c r="X89642" i="2"/>
  <c r="X89643" i="2"/>
  <c r="X89644" i="2"/>
  <c r="X89645" i="2"/>
  <c r="X89646" i="2"/>
  <c r="X89647" i="2"/>
  <c r="X89648" i="2"/>
  <c r="X89649" i="2"/>
  <c r="X89650" i="2"/>
  <c r="X89651" i="2"/>
  <c r="X89652" i="2"/>
  <c r="X89653" i="2"/>
  <c r="X89654" i="2"/>
  <c r="X89655" i="2"/>
  <c r="X89656" i="2"/>
  <c r="X89657" i="2"/>
  <c r="X89658" i="2"/>
  <c r="X89659" i="2"/>
  <c r="X89660" i="2"/>
  <c r="X89661" i="2"/>
  <c r="X89662" i="2"/>
  <c r="X89663" i="2"/>
  <c r="X89664" i="2"/>
  <c r="X89665" i="2"/>
  <c r="X89666" i="2"/>
  <c r="X89667" i="2"/>
  <c r="X89668" i="2"/>
  <c r="X89669" i="2"/>
  <c r="X89670" i="2"/>
  <c r="X89671" i="2"/>
  <c r="X89672" i="2"/>
  <c r="X89673" i="2"/>
  <c r="X89674" i="2"/>
  <c r="X89675" i="2"/>
  <c r="X89676" i="2"/>
  <c r="X89677" i="2"/>
  <c r="X89678" i="2"/>
  <c r="X89679" i="2"/>
  <c r="X89680" i="2"/>
  <c r="X89681" i="2"/>
  <c r="X89682" i="2"/>
  <c r="X89683" i="2"/>
  <c r="X89684" i="2"/>
  <c r="X89685" i="2"/>
  <c r="X89686" i="2"/>
  <c r="X89687" i="2"/>
  <c r="X89688" i="2"/>
  <c r="X89689" i="2"/>
  <c r="X89690" i="2"/>
  <c r="X89691" i="2"/>
  <c r="X89692" i="2"/>
  <c r="X89693" i="2"/>
  <c r="X89694" i="2"/>
  <c r="X89695" i="2"/>
  <c r="X89696" i="2"/>
  <c r="X89697" i="2"/>
  <c r="X89698" i="2"/>
  <c r="X89699" i="2"/>
  <c r="X89700" i="2"/>
  <c r="X89701" i="2"/>
  <c r="X89702" i="2"/>
  <c r="X89703" i="2"/>
  <c r="X89704" i="2"/>
  <c r="X89705" i="2"/>
  <c r="X89706" i="2"/>
  <c r="X89707" i="2"/>
  <c r="X89708" i="2"/>
  <c r="X89709" i="2"/>
  <c r="X89710" i="2"/>
  <c r="X89711" i="2"/>
  <c r="X89712" i="2"/>
  <c r="X89713" i="2"/>
  <c r="X89714" i="2"/>
  <c r="X89715" i="2"/>
  <c r="X89716" i="2"/>
  <c r="X89717" i="2"/>
  <c r="X89718" i="2"/>
  <c r="X89719" i="2"/>
  <c r="X89720" i="2"/>
  <c r="X89721" i="2"/>
  <c r="X89722" i="2"/>
  <c r="X89723" i="2"/>
  <c r="X89724" i="2"/>
  <c r="X89725" i="2"/>
  <c r="X89726" i="2"/>
  <c r="X89727" i="2"/>
  <c r="X89728" i="2"/>
  <c r="X89729" i="2"/>
  <c r="X89730" i="2"/>
  <c r="X89731" i="2"/>
  <c r="X89732" i="2"/>
  <c r="X89733" i="2"/>
  <c r="X89734" i="2"/>
  <c r="X89735" i="2"/>
  <c r="X89736" i="2"/>
  <c r="X89737" i="2"/>
  <c r="X89738" i="2"/>
  <c r="X89739" i="2"/>
  <c r="X89740" i="2"/>
  <c r="X89741" i="2"/>
  <c r="X89742" i="2"/>
  <c r="X89743" i="2"/>
  <c r="X89744" i="2"/>
  <c r="X89745" i="2"/>
  <c r="X89746" i="2"/>
  <c r="X89747" i="2"/>
  <c r="X89748" i="2"/>
  <c r="X89749" i="2"/>
  <c r="X89750" i="2"/>
  <c r="X89751" i="2"/>
  <c r="X89752" i="2"/>
  <c r="X89753" i="2"/>
  <c r="X89754" i="2"/>
  <c r="X89755" i="2"/>
  <c r="X89756" i="2"/>
  <c r="X89757" i="2"/>
  <c r="X89758" i="2"/>
  <c r="X89759" i="2"/>
  <c r="X89760" i="2"/>
  <c r="X89761" i="2"/>
  <c r="X89762" i="2"/>
  <c r="X89763" i="2"/>
  <c r="X89764" i="2"/>
  <c r="X89765" i="2"/>
  <c r="X89766" i="2"/>
  <c r="X89767" i="2"/>
  <c r="X89768" i="2"/>
  <c r="X89769" i="2"/>
  <c r="X89770" i="2"/>
  <c r="X89771" i="2"/>
  <c r="X89772" i="2"/>
  <c r="X89773" i="2"/>
  <c r="X89774" i="2"/>
  <c r="X89775" i="2"/>
  <c r="X89776" i="2"/>
  <c r="X89777" i="2"/>
  <c r="X89778" i="2"/>
  <c r="X89779" i="2"/>
  <c r="X89780" i="2"/>
  <c r="X89781" i="2"/>
  <c r="X89782" i="2"/>
  <c r="X89783" i="2"/>
  <c r="X89784" i="2"/>
  <c r="X89785" i="2"/>
  <c r="X89786" i="2"/>
  <c r="X89787" i="2"/>
  <c r="X89788" i="2"/>
  <c r="X89789" i="2"/>
  <c r="X89790" i="2"/>
  <c r="X89791" i="2"/>
  <c r="X89792" i="2"/>
  <c r="X89793" i="2"/>
  <c r="X89794" i="2"/>
  <c r="X89795" i="2"/>
  <c r="X89796" i="2"/>
  <c r="X89797" i="2"/>
  <c r="X89798" i="2"/>
  <c r="X89799" i="2"/>
  <c r="X89800" i="2"/>
  <c r="X89801" i="2"/>
  <c r="X89802" i="2"/>
  <c r="X89803" i="2"/>
  <c r="X89804" i="2"/>
  <c r="X89805" i="2"/>
  <c r="X89806" i="2"/>
  <c r="X89807" i="2"/>
  <c r="X89808" i="2"/>
  <c r="X89809" i="2"/>
  <c r="X89810" i="2"/>
  <c r="X89811" i="2"/>
  <c r="X89812" i="2"/>
  <c r="X89813" i="2"/>
  <c r="X89814" i="2"/>
  <c r="X89815" i="2"/>
  <c r="X89816" i="2"/>
  <c r="X89817" i="2"/>
  <c r="X89818" i="2"/>
  <c r="X89819" i="2"/>
  <c r="X89820" i="2"/>
  <c r="X89821" i="2"/>
  <c r="X89822" i="2"/>
  <c r="X89823" i="2"/>
  <c r="X89824" i="2"/>
  <c r="X89825" i="2"/>
  <c r="X89826" i="2"/>
  <c r="X89827" i="2"/>
  <c r="X89828" i="2"/>
  <c r="X89829" i="2"/>
  <c r="X89830" i="2"/>
  <c r="X89831" i="2"/>
  <c r="X89832" i="2"/>
  <c r="X89833" i="2"/>
  <c r="X89834" i="2"/>
  <c r="X89835" i="2"/>
  <c r="X89836" i="2"/>
  <c r="X89837" i="2"/>
  <c r="X89838" i="2"/>
  <c r="X89839" i="2"/>
  <c r="X89840" i="2"/>
  <c r="X89841" i="2"/>
  <c r="X89842" i="2"/>
  <c r="X89843" i="2"/>
  <c r="X89844" i="2"/>
  <c r="X89845" i="2"/>
  <c r="X89846" i="2"/>
  <c r="X89847" i="2"/>
  <c r="X89848" i="2"/>
  <c r="X89849" i="2"/>
  <c r="X89850" i="2"/>
  <c r="X89851" i="2"/>
  <c r="X89852" i="2"/>
  <c r="X89853" i="2"/>
  <c r="X89854" i="2"/>
  <c r="X89855" i="2"/>
  <c r="X89856" i="2"/>
  <c r="X89857" i="2"/>
  <c r="X89858" i="2"/>
  <c r="X89859" i="2"/>
  <c r="X89860" i="2"/>
  <c r="X89861" i="2"/>
  <c r="X89862" i="2"/>
  <c r="X89863" i="2"/>
  <c r="X89864" i="2"/>
  <c r="X89865" i="2"/>
  <c r="X89866" i="2"/>
  <c r="X89867" i="2"/>
  <c r="X89868" i="2"/>
  <c r="X89869" i="2"/>
  <c r="X89870" i="2"/>
  <c r="X89871" i="2"/>
  <c r="X89872" i="2"/>
  <c r="X89873" i="2"/>
  <c r="X89874" i="2"/>
  <c r="X89875" i="2"/>
  <c r="X89876" i="2"/>
  <c r="X89877" i="2"/>
  <c r="X89878" i="2"/>
  <c r="X89879" i="2"/>
  <c r="X89880" i="2"/>
  <c r="X89881" i="2"/>
  <c r="X89882" i="2"/>
  <c r="X89883" i="2"/>
  <c r="X89884" i="2"/>
  <c r="X89885" i="2"/>
  <c r="X89886" i="2"/>
  <c r="X89887" i="2"/>
  <c r="X89888" i="2"/>
  <c r="X89889" i="2"/>
  <c r="X89890" i="2"/>
  <c r="X89891" i="2"/>
  <c r="X89892" i="2"/>
  <c r="X89893" i="2"/>
  <c r="X89894" i="2"/>
  <c r="X89895" i="2"/>
  <c r="X89896" i="2"/>
  <c r="X89897" i="2"/>
  <c r="X89898" i="2"/>
  <c r="X89899" i="2"/>
  <c r="X89900" i="2"/>
  <c r="X89901" i="2"/>
  <c r="X89902" i="2"/>
  <c r="X89903" i="2"/>
  <c r="X89904" i="2"/>
  <c r="X89905" i="2"/>
  <c r="X89906" i="2"/>
  <c r="X89907" i="2"/>
  <c r="X89908" i="2"/>
  <c r="X89909" i="2"/>
  <c r="X89910" i="2"/>
  <c r="X89911" i="2"/>
  <c r="X89912" i="2"/>
  <c r="X89913" i="2"/>
  <c r="X89914" i="2"/>
  <c r="X89915" i="2"/>
  <c r="X89916" i="2"/>
  <c r="X89917" i="2"/>
  <c r="X89918" i="2"/>
  <c r="X89919" i="2"/>
  <c r="X89920" i="2"/>
  <c r="X89921" i="2"/>
  <c r="X89922" i="2"/>
  <c r="X89923" i="2"/>
  <c r="X89924" i="2"/>
  <c r="X89925" i="2"/>
  <c r="X89926" i="2"/>
  <c r="X89927" i="2"/>
  <c r="X89928" i="2"/>
  <c r="X89929" i="2"/>
  <c r="X89930" i="2"/>
  <c r="X89931" i="2"/>
  <c r="X89932" i="2"/>
  <c r="X89933" i="2"/>
  <c r="X89934" i="2"/>
  <c r="X89935" i="2"/>
  <c r="X89936" i="2"/>
  <c r="X89937" i="2"/>
  <c r="X89938" i="2"/>
  <c r="X89939" i="2"/>
  <c r="X89940" i="2"/>
  <c r="X89941" i="2"/>
  <c r="X89942" i="2"/>
  <c r="X89943" i="2"/>
  <c r="X89944" i="2"/>
  <c r="X89945" i="2"/>
  <c r="X89946" i="2"/>
  <c r="X89947" i="2"/>
  <c r="X89948" i="2"/>
  <c r="X89949" i="2"/>
  <c r="X89950" i="2"/>
  <c r="X89951" i="2"/>
  <c r="X89952" i="2"/>
  <c r="X89953" i="2"/>
  <c r="X89954" i="2"/>
  <c r="X89955" i="2"/>
  <c r="X89956" i="2"/>
  <c r="X89957" i="2"/>
  <c r="X89958" i="2"/>
  <c r="X89959" i="2"/>
  <c r="X89960" i="2"/>
  <c r="X89961" i="2"/>
  <c r="X89962" i="2"/>
  <c r="X89963" i="2"/>
  <c r="X89964" i="2"/>
  <c r="X89965" i="2"/>
  <c r="X89966" i="2"/>
  <c r="X89967" i="2"/>
  <c r="X89968" i="2"/>
  <c r="X89969" i="2"/>
  <c r="X89970" i="2"/>
  <c r="X89971" i="2"/>
  <c r="X89972" i="2"/>
  <c r="X89973" i="2"/>
  <c r="X89974" i="2"/>
  <c r="X89975" i="2"/>
  <c r="X89976" i="2"/>
  <c r="X89977" i="2"/>
  <c r="X89978" i="2"/>
  <c r="X89979" i="2"/>
  <c r="X89980" i="2"/>
  <c r="X89981" i="2"/>
  <c r="X89982" i="2"/>
  <c r="X89983" i="2"/>
  <c r="X89984" i="2"/>
  <c r="X89985" i="2"/>
  <c r="X89986" i="2"/>
  <c r="X89987" i="2"/>
  <c r="X89988" i="2"/>
  <c r="X89989" i="2"/>
  <c r="X89990" i="2"/>
  <c r="X89991" i="2"/>
  <c r="X89992" i="2"/>
  <c r="X89993" i="2"/>
  <c r="X89994" i="2"/>
  <c r="X89995" i="2"/>
  <c r="X89996" i="2"/>
  <c r="X89997" i="2"/>
  <c r="X89998" i="2"/>
  <c r="X89999" i="2"/>
  <c r="X90000" i="2"/>
  <c r="X90001" i="2"/>
  <c r="X90002" i="2"/>
  <c r="X90003" i="2"/>
  <c r="X90004" i="2"/>
  <c r="X90005" i="2"/>
  <c r="X90006" i="2"/>
  <c r="X90007" i="2"/>
  <c r="X90008" i="2"/>
  <c r="X90009" i="2"/>
  <c r="X90010" i="2"/>
  <c r="X90011" i="2"/>
  <c r="X90012" i="2"/>
  <c r="X90013" i="2"/>
  <c r="X90014" i="2"/>
  <c r="X90015" i="2"/>
  <c r="X90016" i="2"/>
  <c r="X90017" i="2"/>
  <c r="X90018" i="2"/>
  <c r="X90019" i="2"/>
  <c r="X90020" i="2"/>
  <c r="X90021" i="2"/>
  <c r="X90022" i="2"/>
  <c r="X90023" i="2"/>
  <c r="X90024" i="2"/>
  <c r="X90025" i="2"/>
  <c r="X90026" i="2"/>
  <c r="X90027" i="2"/>
  <c r="X90028" i="2"/>
  <c r="X90029" i="2"/>
  <c r="X90030" i="2"/>
  <c r="X90031" i="2"/>
  <c r="X90032" i="2"/>
  <c r="X90033" i="2"/>
  <c r="X90034" i="2"/>
  <c r="X90035" i="2"/>
  <c r="X90036" i="2"/>
  <c r="X90037" i="2"/>
  <c r="X90038" i="2"/>
  <c r="X90039" i="2"/>
  <c r="X90040" i="2"/>
  <c r="X90041" i="2"/>
  <c r="X90042" i="2"/>
  <c r="X90043" i="2"/>
  <c r="X90044" i="2"/>
  <c r="X90045" i="2"/>
  <c r="X90046" i="2"/>
  <c r="X90047" i="2"/>
  <c r="X90048" i="2"/>
  <c r="X90049" i="2"/>
  <c r="X90050" i="2"/>
  <c r="X90051" i="2"/>
  <c r="X90052" i="2"/>
  <c r="X90053" i="2"/>
  <c r="X90054" i="2"/>
  <c r="X90055" i="2"/>
  <c r="X90056" i="2"/>
  <c r="X90057" i="2"/>
  <c r="X90058" i="2"/>
  <c r="X90059" i="2"/>
  <c r="X90060" i="2"/>
  <c r="X90061" i="2"/>
  <c r="X90062" i="2"/>
  <c r="X90063" i="2"/>
  <c r="X90064" i="2"/>
  <c r="X90065" i="2"/>
  <c r="X90066" i="2"/>
  <c r="X90067" i="2"/>
  <c r="X90068" i="2"/>
  <c r="X90069" i="2"/>
  <c r="X90070" i="2"/>
  <c r="X90071" i="2"/>
  <c r="X90072" i="2"/>
  <c r="X90073" i="2"/>
  <c r="X90074" i="2"/>
  <c r="X90075" i="2"/>
  <c r="X90076" i="2"/>
  <c r="X90077" i="2"/>
  <c r="X90078" i="2"/>
  <c r="X90079" i="2"/>
  <c r="X90080" i="2"/>
  <c r="X90081" i="2"/>
  <c r="X90082" i="2"/>
  <c r="X90083" i="2"/>
  <c r="X90084" i="2"/>
  <c r="X90085" i="2"/>
  <c r="X90086" i="2"/>
  <c r="X90087" i="2"/>
  <c r="X90088" i="2"/>
  <c r="X90089" i="2"/>
  <c r="X90090" i="2"/>
  <c r="X90091" i="2"/>
  <c r="X90092" i="2"/>
  <c r="X90093" i="2"/>
  <c r="X90094" i="2"/>
  <c r="X90095" i="2"/>
  <c r="X90096" i="2"/>
  <c r="X90097" i="2"/>
  <c r="X90098" i="2"/>
  <c r="X90099" i="2"/>
  <c r="X90100" i="2"/>
  <c r="X90101" i="2"/>
  <c r="X90102" i="2"/>
  <c r="X90103" i="2"/>
  <c r="X90104" i="2"/>
  <c r="X90105" i="2"/>
  <c r="X90106" i="2"/>
  <c r="X90107" i="2"/>
  <c r="X90108" i="2"/>
  <c r="X90109" i="2"/>
  <c r="X90110" i="2"/>
  <c r="X90111" i="2"/>
  <c r="X90112" i="2"/>
  <c r="X90113" i="2"/>
  <c r="X90114" i="2"/>
  <c r="X90115" i="2"/>
  <c r="X90116" i="2"/>
  <c r="X90117" i="2"/>
  <c r="X90118" i="2"/>
  <c r="X90119" i="2"/>
  <c r="X90120" i="2"/>
  <c r="X90121" i="2"/>
  <c r="X90122" i="2"/>
  <c r="X90123" i="2"/>
  <c r="X90124" i="2"/>
  <c r="X90125" i="2"/>
  <c r="X90126" i="2"/>
  <c r="X90127" i="2"/>
  <c r="X90128" i="2"/>
  <c r="X90129" i="2"/>
  <c r="X90130" i="2"/>
  <c r="X90131" i="2"/>
  <c r="X90132" i="2"/>
  <c r="X90133" i="2"/>
  <c r="X90134" i="2"/>
  <c r="X90135" i="2"/>
  <c r="X90136" i="2"/>
  <c r="X90137" i="2"/>
  <c r="X90138" i="2"/>
  <c r="X90139" i="2"/>
  <c r="X90140" i="2"/>
  <c r="X90141" i="2"/>
  <c r="X90142" i="2"/>
  <c r="X90143" i="2"/>
  <c r="X90144" i="2"/>
  <c r="X90145" i="2"/>
  <c r="X90146" i="2"/>
  <c r="X90147" i="2"/>
  <c r="X90148" i="2"/>
  <c r="X90149" i="2"/>
  <c r="X90150" i="2"/>
  <c r="X90151" i="2"/>
  <c r="X90152" i="2"/>
  <c r="X90153" i="2"/>
  <c r="X90154" i="2"/>
  <c r="X90155" i="2"/>
  <c r="X90156" i="2"/>
  <c r="X90157" i="2"/>
  <c r="X90158" i="2"/>
  <c r="X90159" i="2"/>
  <c r="X90160" i="2"/>
  <c r="X90161" i="2"/>
  <c r="X90162" i="2"/>
  <c r="X90163" i="2"/>
  <c r="X90164" i="2"/>
  <c r="X90165" i="2"/>
  <c r="X90166" i="2"/>
  <c r="X90167" i="2"/>
  <c r="X90168" i="2"/>
  <c r="X90169" i="2"/>
  <c r="X90170" i="2"/>
  <c r="X90171" i="2"/>
  <c r="X90172" i="2"/>
  <c r="X90173" i="2"/>
  <c r="X90174" i="2"/>
  <c r="X90175" i="2"/>
  <c r="X90176" i="2"/>
  <c r="X90177" i="2"/>
  <c r="X90178" i="2"/>
  <c r="X90179" i="2"/>
  <c r="X90180" i="2"/>
  <c r="X90181" i="2"/>
  <c r="X90182" i="2"/>
  <c r="X90183" i="2"/>
  <c r="X90184" i="2"/>
  <c r="X90185" i="2"/>
  <c r="X90186" i="2"/>
  <c r="X90187" i="2"/>
  <c r="X90188" i="2"/>
  <c r="X90189" i="2"/>
  <c r="X90190" i="2"/>
  <c r="X90191" i="2"/>
  <c r="X90192" i="2"/>
  <c r="X90193" i="2"/>
  <c r="X90194" i="2"/>
  <c r="X90195" i="2"/>
  <c r="X90196" i="2"/>
  <c r="X90197" i="2"/>
  <c r="X90198" i="2"/>
  <c r="X90199" i="2"/>
  <c r="X90200" i="2"/>
  <c r="X90201" i="2"/>
  <c r="X90202" i="2"/>
  <c r="X90203" i="2"/>
  <c r="X90204" i="2"/>
  <c r="X90205" i="2"/>
  <c r="X90206" i="2"/>
  <c r="X90207" i="2"/>
  <c r="X90208" i="2"/>
  <c r="X90209" i="2"/>
  <c r="X90210" i="2"/>
  <c r="X90211" i="2"/>
  <c r="X90212" i="2"/>
  <c r="X90213" i="2"/>
  <c r="X90214" i="2"/>
  <c r="X90215" i="2"/>
  <c r="X90216" i="2"/>
  <c r="X90217" i="2"/>
  <c r="X90218" i="2"/>
  <c r="X90219" i="2"/>
  <c r="X90220" i="2"/>
  <c r="X90221" i="2"/>
  <c r="X90222" i="2"/>
  <c r="X90223" i="2"/>
  <c r="X90224" i="2"/>
  <c r="X90225" i="2"/>
  <c r="X90226" i="2"/>
  <c r="X90227" i="2"/>
  <c r="X90228" i="2"/>
  <c r="X90229" i="2"/>
  <c r="X90230" i="2"/>
  <c r="X90231" i="2"/>
  <c r="X90232" i="2"/>
  <c r="X90233" i="2"/>
  <c r="X90234" i="2"/>
  <c r="X90235" i="2"/>
  <c r="X90236" i="2"/>
  <c r="X90237" i="2"/>
  <c r="X90238" i="2"/>
  <c r="X90239" i="2"/>
  <c r="X90240" i="2"/>
  <c r="X90241" i="2"/>
  <c r="X90242" i="2"/>
  <c r="X90243" i="2"/>
  <c r="X90244" i="2"/>
  <c r="X90245" i="2"/>
  <c r="X90246" i="2"/>
  <c r="X90247" i="2"/>
  <c r="X90248" i="2"/>
  <c r="X90249" i="2"/>
  <c r="X90250" i="2"/>
  <c r="X90251" i="2"/>
  <c r="X90252" i="2"/>
  <c r="X90253" i="2"/>
  <c r="X90254" i="2"/>
  <c r="X90255" i="2"/>
  <c r="X90256" i="2"/>
  <c r="X90257" i="2"/>
  <c r="X90258" i="2"/>
  <c r="X90259" i="2"/>
  <c r="X90260" i="2"/>
  <c r="X90261" i="2"/>
  <c r="X90262" i="2"/>
  <c r="X90263" i="2"/>
  <c r="X90264" i="2"/>
  <c r="X90265" i="2"/>
  <c r="X90266" i="2"/>
  <c r="X90267" i="2"/>
  <c r="X90268" i="2"/>
  <c r="X90269" i="2"/>
  <c r="X90270" i="2"/>
  <c r="X90271" i="2"/>
  <c r="X90272" i="2"/>
  <c r="X90273" i="2"/>
  <c r="X90274" i="2"/>
  <c r="X90275" i="2"/>
  <c r="X90276" i="2"/>
  <c r="X90277" i="2"/>
  <c r="X90278" i="2"/>
  <c r="X90279" i="2"/>
  <c r="X90280" i="2"/>
  <c r="X90281" i="2"/>
  <c r="X90282" i="2"/>
  <c r="X90283" i="2"/>
  <c r="X90284" i="2"/>
  <c r="X90285" i="2"/>
  <c r="X90286" i="2"/>
  <c r="X90287" i="2"/>
  <c r="X90288" i="2"/>
  <c r="X90289" i="2"/>
  <c r="X90290" i="2"/>
  <c r="X90291" i="2"/>
  <c r="X90292" i="2"/>
  <c r="X90293" i="2"/>
  <c r="X90294" i="2"/>
  <c r="X90295" i="2"/>
  <c r="X90296" i="2"/>
  <c r="X90297" i="2"/>
  <c r="X90298" i="2"/>
  <c r="X90299" i="2"/>
  <c r="X90300" i="2"/>
  <c r="X90301" i="2"/>
  <c r="X90302" i="2"/>
  <c r="X90303" i="2"/>
  <c r="X90304" i="2"/>
  <c r="X90305" i="2"/>
  <c r="X90306" i="2"/>
  <c r="X90307" i="2"/>
  <c r="X90308" i="2"/>
  <c r="X90309" i="2"/>
  <c r="X90310" i="2"/>
  <c r="X90311" i="2"/>
  <c r="X90312" i="2"/>
  <c r="X90313" i="2"/>
  <c r="X90314" i="2"/>
  <c r="X90315" i="2"/>
  <c r="X90316" i="2"/>
  <c r="X90317" i="2"/>
  <c r="X90318" i="2"/>
  <c r="X90319" i="2"/>
  <c r="X90320" i="2"/>
  <c r="X90321" i="2"/>
  <c r="X90322" i="2"/>
  <c r="X90323" i="2"/>
  <c r="X90324" i="2"/>
  <c r="X90325" i="2"/>
  <c r="X90326" i="2"/>
  <c r="X90327" i="2"/>
  <c r="X90328" i="2"/>
  <c r="X90329" i="2"/>
  <c r="X90330" i="2"/>
  <c r="X90331" i="2"/>
  <c r="X90332" i="2"/>
  <c r="X90333" i="2"/>
  <c r="X90334" i="2"/>
  <c r="X90335" i="2"/>
  <c r="X90336" i="2"/>
  <c r="X90337" i="2"/>
  <c r="X90338" i="2"/>
  <c r="X90339" i="2"/>
  <c r="X90340" i="2"/>
  <c r="X90341" i="2"/>
  <c r="X90342" i="2"/>
  <c r="X90343" i="2"/>
  <c r="X90344" i="2"/>
  <c r="X90345" i="2"/>
  <c r="X90346" i="2"/>
  <c r="X90347" i="2"/>
  <c r="X90348" i="2"/>
  <c r="X90349" i="2"/>
  <c r="X90350" i="2"/>
  <c r="X90351" i="2"/>
  <c r="X90352" i="2"/>
  <c r="X90353" i="2"/>
  <c r="X90354" i="2"/>
  <c r="X90355" i="2"/>
  <c r="X90356" i="2"/>
  <c r="X90357" i="2"/>
  <c r="X90358" i="2"/>
  <c r="X90359" i="2"/>
  <c r="X90360" i="2"/>
  <c r="X90361" i="2"/>
  <c r="X90362" i="2"/>
  <c r="X90363" i="2"/>
  <c r="X90364" i="2"/>
  <c r="X90365" i="2"/>
  <c r="X90366" i="2"/>
  <c r="X90367" i="2"/>
  <c r="X90368" i="2"/>
  <c r="X90369" i="2"/>
  <c r="X90370" i="2"/>
  <c r="X90371" i="2"/>
  <c r="X90372" i="2"/>
  <c r="X90373" i="2"/>
  <c r="X90374" i="2"/>
  <c r="X90375" i="2"/>
  <c r="X90376" i="2"/>
  <c r="X90377" i="2"/>
  <c r="X90378" i="2"/>
  <c r="X90379" i="2"/>
  <c r="X90380" i="2"/>
  <c r="X90381" i="2"/>
  <c r="X90382" i="2"/>
  <c r="X90383" i="2"/>
  <c r="X90384" i="2"/>
  <c r="X90385" i="2"/>
  <c r="X90386" i="2"/>
  <c r="X90387" i="2"/>
  <c r="X90388" i="2"/>
  <c r="X90389" i="2"/>
  <c r="X90390" i="2"/>
  <c r="X90391" i="2"/>
  <c r="X90392" i="2"/>
  <c r="X90393" i="2"/>
  <c r="X90394" i="2"/>
  <c r="X90395" i="2"/>
  <c r="X90396" i="2"/>
  <c r="X90397" i="2"/>
  <c r="X90398" i="2"/>
  <c r="X90399" i="2"/>
  <c r="X90400" i="2"/>
  <c r="X90401" i="2"/>
  <c r="X90402" i="2"/>
  <c r="X90403" i="2"/>
  <c r="X90404" i="2"/>
  <c r="X90405" i="2"/>
  <c r="X90406" i="2"/>
  <c r="X90407" i="2"/>
  <c r="X90408" i="2"/>
  <c r="X90409" i="2"/>
  <c r="X90410" i="2"/>
  <c r="X90411" i="2"/>
  <c r="X90412" i="2"/>
  <c r="X90413" i="2"/>
  <c r="X90414" i="2"/>
  <c r="X90415" i="2"/>
  <c r="X90416" i="2"/>
  <c r="X90417" i="2"/>
  <c r="X90418" i="2"/>
  <c r="X90419" i="2"/>
  <c r="X90420" i="2"/>
  <c r="X90421" i="2"/>
  <c r="X90422" i="2"/>
  <c r="X90423" i="2"/>
  <c r="X90424" i="2"/>
  <c r="X90425" i="2"/>
  <c r="X90426" i="2"/>
  <c r="X90427" i="2"/>
  <c r="X90428" i="2"/>
  <c r="X90429" i="2"/>
  <c r="X90430" i="2"/>
  <c r="X90431" i="2"/>
  <c r="X90432" i="2"/>
  <c r="X90433" i="2"/>
  <c r="X90434" i="2"/>
  <c r="X90435" i="2"/>
  <c r="X90436" i="2"/>
  <c r="X90437" i="2"/>
  <c r="X90438" i="2"/>
  <c r="X90439" i="2"/>
  <c r="X90440" i="2"/>
  <c r="X90441" i="2"/>
  <c r="X90442" i="2"/>
  <c r="X90443" i="2"/>
  <c r="X90444" i="2"/>
  <c r="X90445" i="2"/>
  <c r="X90446" i="2"/>
  <c r="X90447" i="2"/>
  <c r="X90448" i="2"/>
  <c r="X90449" i="2"/>
  <c r="X90450" i="2"/>
  <c r="X90451" i="2"/>
  <c r="X90452" i="2"/>
  <c r="X90453" i="2"/>
  <c r="X90454" i="2"/>
  <c r="X90455" i="2"/>
  <c r="X90456" i="2"/>
  <c r="X90457" i="2"/>
  <c r="X90458" i="2"/>
  <c r="X90459" i="2"/>
  <c r="X90460" i="2"/>
  <c r="X90461" i="2"/>
  <c r="X90462" i="2"/>
  <c r="X90463" i="2"/>
  <c r="X90464" i="2"/>
  <c r="X90465" i="2"/>
  <c r="X90466" i="2"/>
  <c r="X90467" i="2"/>
  <c r="X90468" i="2"/>
  <c r="X90469" i="2"/>
  <c r="X90470" i="2"/>
  <c r="X90471" i="2"/>
  <c r="X90472" i="2"/>
  <c r="X90473" i="2"/>
  <c r="X90474" i="2"/>
  <c r="X90475" i="2"/>
  <c r="X90476" i="2"/>
  <c r="X90477" i="2"/>
  <c r="X90478" i="2"/>
  <c r="X90479" i="2"/>
  <c r="X90480" i="2"/>
  <c r="X90481" i="2"/>
  <c r="X90482" i="2"/>
  <c r="X90483" i="2"/>
  <c r="X90484" i="2"/>
  <c r="X90485" i="2"/>
  <c r="X90486" i="2"/>
  <c r="X90487" i="2"/>
  <c r="X90488" i="2"/>
  <c r="X90489" i="2"/>
  <c r="X90490" i="2"/>
  <c r="X90491" i="2"/>
  <c r="X90492" i="2"/>
  <c r="X90493" i="2"/>
  <c r="X90494" i="2"/>
  <c r="X90495" i="2"/>
  <c r="X90496" i="2"/>
  <c r="X90497" i="2"/>
  <c r="X90498" i="2"/>
  <c r="X90499" i="2"/>
  <c r="X90500" i="2"/>
  <c r="X90501" i="2"/>
  <c r="X90502" i="2"/>
  <c r="X90503" i="2"/>
  <c r="X90504" i="2"/>
  <c r="X90505" i="2"/>
  <c r="X90506" i="2"/>
  <c r="X90507" i="2"/>
  <c r="X90508" i="2"/>
  <c r="X90509" i="2"/>
  <c r="X90510" i="2"/>
  <c r="X90511" i="2"/>
  <c r="X90512" i="2"/>
  <c r="X90513" i="2"/>
  <c r="X90514" i="2"/>
  <c r="X90515" i="2"/>
  <c r="X90516" i="2"/>
  <c r="X90517" i="2"/>
  <c r="X90518" i="2"/>
  <c r="X90519" i="2"/>
  <c r="X90520" i="2"/>
  <c r="X90521" i="2"/>
  <c r="X90522" i="2"/>
  <c r="X90523" i="2"/>
  <c r="X90524" i="2"/>
  <c r="X90525" i="2"/>
  <c r="X90526" i="2"/>
  <c r="X90527" i="2"/>
  <c r="X90528" i="2"/>
  <c r="X90529" i="2"/>
  <c r="X90530" i="2"/>
  <c r="X90531" i="2"/>
  <c r="X90532" i="2"/>
  <c r="X90533" i="2"/>
  <c r="X90534" i="2"/>
  <c r="X90535" i="2"/>
  <c r="X90536" i="2"/>
  <c r="X90537" i="2"/>
  <c r="X90538" i="2"/>
  <c r="X90539" i="2"/>
  <c r="X90540" i="2"/>
  <c r="X90541" i="2"/>
  <c r="X90542" i="2"/>
  <c r="X90543" i="2"/>
  <c r="X90544" i="2"/>
  <c r="X90545" i="2"/>
  <c r="X90546" i="2"/>
  <c r="X90547" i="2"/>
  <c r="X90548" i="2"/>
  <c r="X90549" i="2"/>
  <c r="X90550" i="2"/>
  <c r="X90551" i="2"/>
  <c r="X90552" i="2"/>
  <c r="X90553" i="2"/>
  <c r="X90554" i="2"/>
  <c r="X90555" i="2"/>
  <c r="X90556" i="2"/>
  <c r="X90557" i="2"/>
  <c r="X90558" i="2"/>
  <c r="X90559" i="2"/>
  <c r="X90560" i="2"/>
  <c r="X90561" i="2"/>
  <c r="X90562" i="2"/>
  <c r="X90563" i="2"/>
  <c r="X90564" i="2"/>
  <c r="X90565" i="2"/>
  <c r="X90566" i="2"/>
  <c r="X90567" i="2"/>
  <c r="X90568" i="2"/>
  <c r="X90569" i="2"/>
  <c r="X90570" i="2"/>
  <c r="X90571" i="2"/>
  <c r="X90572" i="2"/>
  <c r="X90573" i="2"/>
  <c r="X90574" i="2"/>
  <c r="X90575" i="2"/>
  <c r="X90576" i="2"/>
  <c r="X90577" i="2"/>
  <c r="X90578" i="2"/>
  <c r="X90579" i="2"/>
  <c r="X90580" i="2"/>
  <c r="X90581" i="2"/>
  <c r="X90582" i="2"/>
  <c r="X90583" i="2"/>
  <c r="X90584" i="2"/>
  <c r="X90585" i="2"/>
  <c r="X90586" i="2"/>
  <c r="X90587" i="2"/>
  <c r="X90588" i="2"/>
  <c r="X90589" i="2"/>
  <c r="X90590" i="2"/>
  <c r="X90591" i="2"/>
  <c r="X90592" i="2"/>
  <c r="X90593" i="2"/>
  <c r="X90594" i="2"/>
  <c r="X90595" i="2"/>
  <c r="X90596" i="2"/>
  <c r="X90597" i="2"/>
  <c r="X90598" i="2"/>
  <c r="X90599" i="2"/>
  <c r="X90600" i="2"/>
  <c r="X90601" i="2"/>
  <c r="X90602" i="2"/>
  <c r="X90603" i="2"/>
  <c r="X90604" i="2"/>
  <c r="X90605" i="2"/>
  <c r="X90606" i="2"/>
  <c r="X90607" i="2"/>
  <c r="X90608" i="2"/>
  <c r="X90609" i="2"/>
  <c r="X90610" i="2"/>
  <c r="X90611" i="2"/>
  <c r="X90612" i="2"/>
  <c r="X90613" i="2"/>
  <c r="X90614" i="2"/>
  <c r="X90615" i="2"/>
  <c r="X90616" i="2"/>
  <c r="X90617" i="2"/>
  <c r="X90618" i="2"/>
  <c r="X90619" i="2"/>
  <c r="X90620" i="2"/>
  <c r="X90621" i="2"/>
  <c r="X90622" i="2"/>
  <c r="X90623" i="2"/>
  <c r="X90624" i="2"/>
  <c r="X90625" i="2"/>
  <c r="X90626" i="2"/>
  <c r="X90627" i="2"/>
  <c r="X90628" i="2"/>
  <c r="X90629" i="2"/>
  <c r="X90630" i="2"/>
  <c r="X90631" i="2"/>
  <c r="X90632" i="2"/>
  <c r="X90633" i="2"/>
  <c r="X90634" i="2"/>
  <c r="X90635" i="2"/>
  <c r="X90636" i="2"/>
  <c r="X90637" i="2"/>
  <c r="X90638" i="2"/>
  <c r="X90639" i="2"/>
  <c r="X90640" i="2"/>
  <c r="X90641" i="2"/>
  <c r="X90642" i="2"/>
  <c r="X90643" i="2"/>
  <c r="X90644" i="2"/>
  <c r="X90645" i="2"/>
  <c r="X90646" i="2"/>
  <c r="X90647" i="2"/>
  <c r="X90648" i="2"/>
  <c r="X90649" i="2"/>
  <c r="X90650" i="2"/>
  <c r="X90651" i="2"/>
  <c r="X90652" i="2"/>
  <c r="X90653" i="2"/>
  <c r="X90654" i="2"/>
  <c r="X90655" i="2"/>
  <c r="X90656" i="2"/>
  <c r="X90657" i="2"/>
  <c r="X90658" i="2"/>
  <c r="X90659" i="2"/>
  <c r="X90660" i="2"/>
  <c r="X90661" i="2"/>
  <c r="X90662" i="2"/>
  <c r="X90663" i="2"/>
  <c r="X90664" i="2"/>
  <c r="X90665" i="2"/>
  <c r="X90666" i="2"/>
  <c r="X90667" i="2"/>
  <c r="X90668" i="2"/>
  <c r="X90669" i="2"/>
  <c r="X90670" i="2"/>
  <c r="X90671" i="2"/>
  <c r="X90672" i="2"/>
  <c r="X90673" i="2"/>
  <c r="X90674" i="2"/>
  <c r="X90675" i="2"/>
  <c r="X90676" i="2"/>
  <c r="X90677" i="2"/>
  <c r="X90678" i="2"/>
  <c r="X90679" i="2"/>
  <c r="X90680" i="2"/>
  <c r="X90681" i="2"/>
  <c r="X90682" i="2"/>
  <c r="X90683" i="2"/>
  <c r="X90684" i="2"/>
  <c r="X90685" i="2"/>
  <c r="X90686" i="2"/>
  <c r="X90687" i="2"/>
  <c r="X90688" i="2"/>
  <c r="X90689" i="2"/>
  <c r="X90690" i="2"/>
  <c r="X90691" i="2"/>
  <c r="X90692" i="2"/>
  <c r="X90693" i="2"/>
  <c r="X90694" i="2"/>
  <c r="X90695" i="2"/>
  <c r="X90696" i="2"/>
  <c r="X90697" i="2"/>
  <c r="X90698" i="2"/>
  <c r="X90699" i="2"/>
  <c r="X90700" i="2"/>
  <c r="X90701" i="2"/>
  <c r="X90702" i="2"/>
  <c r="X90703" i="2"/>
  <c r="X90704" i="2"/>
  <c r="X90705" i="2"/>
  <c r="X90706" i="2"/>
  <c r="X90707" i="2"/>
  <c r="X90708" i="2"/>
  <c r="X90709" i="2"/>
  <c r="X90710" i="2"/>
  <c r="X90711" i="2"/>
  <c r="X90712" i="2"/>
  <c r="X90713" i="2"/>
  <c r="X90714" i="2"/>
  <c r="X90715" i="2"/>
  <c r="X90716" i="2"/>
  <c r="X90717" i="2"/>
  <c r="X90718" i="2"/>
  <c r="X90719" i="2"/>
  <c r="X90720" i="2"/>
  <c r="X90721" i="2"/>
  <c r="X90722" i="2"/>
  <c r="X90723" i="2"/>
  <c r="X90724" i="2"/>
  <c r="X90725" i="2"/>
  <c r="X90726" i="2"/>
  <c r="X90727" i="2"/>
  <c r="X90728" i="2"/>
  <c r="X90729" i="2"/>
  <c r="X90730" i="2"/>
  <c r="X90731" i="2"/>
  <c r="X90732" i="2"/>
  <c r="X90733" i="2"/>
  <c r="X90734" i="2"/>
  <c r="X90735" i="2"/>
  <c r="X90736" i="2"/>
  <c r="X90737" i="2"/>
  <c r="X90738" i="2"/>
  <c r="X90739" i="2"/>
  <c r="X90740" i="2"/>
  <c r="X90741" i="2"/>
  <c r="X90742" i="2"/>
  <c r="X90743" i="2"/>
  <c r="X90744" i="2"/>
  <c r="X90745" i="2"/>
  <c r="X90746" i="2"/>
  <c r="X90747" i="2"/>
  <c r="X90748" i="2"/>
  <c r="X90749" i="2"/>
  <c r="X90750" i="2"/>
  <c r="X90751" i="2"/>
  <c r="X90752" i="2"/>
  <c r="X90753" i="2"/>
  <c r="X90754" i="2"/>
  <c r="X90755" i="2"/>
  <c r="X90756" i="2"/>
  <c r="X90757" i="2"/>
  <c r="X90758" i="2"/>
  <c r="X90759" i="2"/>
  <c r="X90760" i="2"/>
  <c r="X90761" i="2"/>
  <c r="X90762" i="2"/>
  <c r="X90763" i="2"/>
  <c r="X90764" i="2"/>
  <c r="X90765" i="2"/>
  <c r="X90766" i="2"/>
  <c r="X90767" i="2"/>
  <c r="X90768" i="2"/>
  <c r="X90769" i="2"/>
  <c r="X90770" i="2"/>
  <c r="X90771" i="2"/>
  <c r="X90772" i="2"/>
  <c r="X90773" i="2"/>
  <c r="X90774" i="2"/>
  <c r="X90775" i="2"/>
  <c r="X90776" i="2"/>
  <c r="X90777" i="2"/>
  <c r="X90778" i="2"/>
  <c r="X90779" i="2"/>
  <c r="X90780" i="2"/>
  <c r="X90781" i="2"/>
  <c r="X90782" i="2"/>
  <c r="X90783" i="2"/>
  <c r="X90784" i="2"/>
  <c r="X90785" i="2"/>
  <c r="X90786" i="2"/>
  <c r="X90787" i="2"/>
  <c r="X90788" i="2"/>
  <c r="X90789" i="2"/>
  <c r="X90790" i="2"/>
  <c r="X90791" i="2"/>
  <c r="X90792" i="2"/>
  <c r="X90793" i="2"/>
  <c r="X90794" i="2"/>
  <c r="X90795" i="2"/>
  <c r="X90796" i="2"/>
  <c r="X90797" i="2"/>
  <c r="X90798" i="2"/>
  <c r="X90799" i="2"/>
  <c r="X90800" i="2"/>
  <c r="X90801" i="2"/>
  <c r="X90802" i="2"/>
  <c r="X90803" i="2"/>
  <c r="X90804" i="2"/>
  <c r="X90805" i="2"/>
  <c r="X90806" i="2"/>
  <c r="X90807" i="2"/>
  <c r="X90808" i="2"/>
  <c r="X90809" i="2"/>
  <c r="X90810" i="2"/>
  <c r="X90811" i="2"/>
  <c r="X90812" i="2"/>
  <c r="X90813" i="2"/>
  <c r="X90814" i="2"/>
  <c r="X90815" i="2"/>
  <c r="X90816" i="2"/>
  <c r="X90817" i="2"/>
  <c r="X90818" i="2"/>
  <c r="X90819" i="2"/>
  <c r="X90820" i="2"/>
  <c r="X90821" i="2"/>
  <c r="X90822" i="2"/>
  <c r="X90823" i="2"/>
  <c r="X90824" i="2"/>
  <c r="X90825" i="2"/>
  <c r="X90826" i="2"/>
  <c r="X90827" i="2"/>
  <c r="X90828" i="2"/>
  <c r="X90829" i="2"/>
  <c r="X90830" i="2"/>
  <c r="X90831" i="2"/>
  <c r="X90832" i="2"/>
  <c r="X90833" i="2"/>
  <c r="X90834" i="2"/>
  <c r="X90835" i="2"/>
  <c r="X90836" i="2"/>
  <c r="X90837" i="2"/>
  <c r="X90838" i="2"/>
  <c r="X90839" i="2"/>
  <c r="X90840" i="2"/>
  <c r="X90841" i="2"/>
  <c r="X90842" i="2"/>
  <c r="X90843" i="2"/>
  <c r="X90844" i="2"/>
  <c r="X90845" i="2"/>
  <c r="X90846" i="2"/>
  <c r="X90847" i="2"/>
  <c r="X90848" i="2"/>
  <c r="X90849" i="2"/>
  <c r="X90850" i="2"/>
  <c r="X90851" i="2"/>
  <c r="X90852" i="2"/>
  <c r="X90853" i="2"/>
  <c r="X90854" i="2"/>
  <c r="X90855" i="2"/>
  <c r="X90856" i="2"/>
  <c r="X90857" i="2"/>
  <c r="X90858" i="2"/>
  <c r="X90859" i="2"/>
  <c r="X90860" i="2"/>
  <c r="X90861" i="2"/>
  <c r="X90862" i="2"/>
  <c r="X90863" i="2"/>
  <c r="X90864" i="2"/>
  <c r="X90865" i="2"/>
  <c r="X90866" i="2"/>
  <c r="X90867" i="2"/>
  <c r="X90868" i="2"/>
  <c r="X90869" i="2"/>
  <c r="X90870" i="2"/>
  <c r="X90871" i="2"/>
  <c r="X90872" i="2"/>
  <c r="X90873" i="2"/>
  <c r="X90874" i="2"/>
  <c r="X90875" i="2"/>
  <c r="X90876" i="2"/>
  <c r="X90877" i="2"/>
  <c r="X90878" i="2"/>
  <c r="X90879" i="2"/>
  <c r="X90880" i="2"/>
  <c r="X90881" i="2"/>
  <c r="X90882" i="2"/>
  <c r="X90883" i="2"/>
  <c r="X90884" i="2"/>
  <c r="X90885" i="2"/>
  <c r="X90886" i="2"/>
  <c r="X90887" i="2"/>
  <c r="X90888" i="2"/>
  <c r="X90889" i="2"/>
  <c r="X90890" i="2"/>
  <c r="X90891" i="2"/>
  <c r="X90892" i="2"/>
  <c r="X90893" i="2"/>
  <c r="X90894" i="2"/>
  <c r="X90895" i="2"/>
  <c r="X90896" i="2"/>
  <c r="X90897" i="2"/>
  <c r="X90898" i="2"/>
  <c r="X90899" i="2"/>
  <c r="X90900" i="2"/>
  <c r="X90901" i="2"/>
  <c r="X90902" i="2"/>
  <c r="X90903" i="2"/>
  <c r="X90904" i="2"/>
  <c r="X90905" i="2"/>
  <c r="X90906" i="2"/>
  <c r="X90907" i="2"/>
  <c r="X90908" i="2"/>
  <c r="X90909" i="2"/>
  <c r="X90910" i="2"/>
  <c r="X90911" i="2"/>
  <c r="X90912" i="2"/>
  <c r="X90913" i="2"/>
  <c r="X90914" i="2"/>
  <c r="X90915" i="2"/>
  <c r="X90916" i="2"/>
  <c r="X90917" i="2"/>
  <c r="X90918" i="2"/>
  <c r="X90919" i="2"/>
  <c r="X90920" i="2"/>
  <c r="X90921" i="2"/>
  <c r="X90922" i="2"/>
  <c r="X90923" i="2"/>
  <c r="X90924" i="2"/>
  <c r="X90925" i="2"/>
  <c r="X90926" i="2"/>
  <c r="X90927" i="2"/>
  <c r="X90928" i="2"/>
  <c r="X90929" i="2"/>
  <c r="X90930" i="2"/>
  <c r="X90931" i="2"/>
  <c r="X90932" i="2"/>
  <c r="X90933" i="2"/>
  <c r="X90934" i="2"/>
  <c r="X90935" i="2"/>
  <c r="X90936" i="2"/>
  <c r="X90937" i="2"/>
  <c r="X90938" i="2"/>
  <c r="X90939" i="2"/>
  <c r="X90940" i="2"/>
  <c r="X90941" i="2"/>
  <c r="X90942" i="2"/>
  <c r="X90943" i="2"/>
  <c r="X90944" i="2"/>
  <c r="X90945" i="2"/>
  <c r="X90946" i="2"/>
  <c r="X90947" i="2"/>
  <c r="X90948" i="2"/>
  <c r="X90949" i="2"/>
  <c r="X90950" i="2"/>
  <c r="X90951" i="2"/>
  <c r="X90952" i="2"/>
  <c r="X90953" i="2"/>
  <c r="X90954" i="2"/>
  <c r="X90955" i="2"/>
  <c r="X90956" i="2"/>
  <c r="X90957" i="2"/>
  <c r="X90958" i="2"/>
  <c r="X90959" i="2"/>
  <c r="X90960" i="2"/>
  <c r="X90961" i="2"/>
  <c r="X90962" i="2"/>
  <c r="X90963" i="2"/>
  <c r="X90964" i="2"/>
  <c r="X90965" i="2"/>
  <c r="X90966" i="2"/>
  <c r="X90967" i="2"/>
  <c r="X90968" i="2"/>
  <c r="X90969" i="2"/>
  <c r="X90970" i="2"/>
  <c r="X90971" i="2"/>
  <c r="X90972" i="2"/>
  <c r="X90973" i="2"/>
  <c r="X90974" i="2"/>
  <c r="X90975" i="2"/>
  <c r="X90976" i="2"/>
  <c r="X90977" i="2"/>
  <c r="X90978" i="2"/>
  <c r="X90979" i="2"/>
  <c r="X90980" i="2"/>
  <c r="X90981" i="2"/>
  <c r="X90982" i="2"/>
  <c r="X90983" i="2"/>
  <c r="X90984" i="2"/>
  <c r="X90985" i="2"/>
  <c r="X90986" i="2"/>
  <c r="X90987" i="2"/>
  <c r="X90988" i="2"/>
  <c r="X90989" i="2"/>
  <c r="X90990" i="2"/>
  <c r="X90991" i="2"/>
  <c r="X90992" i="2"/>
  <c r="X90993" i="2"/>
  <c r="X90994" i="2"/>
  <c r="X90995" i="2"/>
  <c r="X90996" i="2"/>
  <c r="X90997" i="2"/>
  <c r="X90998" i="2"/>
  <c r="X90999" i="2"/>
  <c r="X91000" i="2"/>
  <c r="X91001" i="2"/>
  <c r="X91002" i="2"/>
  <c r="X91003" i="2"/>
  <c r="X91004" i="2"/>
  <c r="X91005" i="2"/>
  <c r="X91006" i="2"/>
  <c r="X91007" i="2"/>
  <c r="X91008" i="2"/>
  <c r="X91009" i="2"/>
  <c r="X91010" i="2"/>
  <c r="X91011" i="2"/>
  <c r="X91012" i="2"/>
  <c r="X91013" i="2"/>
  <c r="X91014" i="2"/>
  <c r="X91015" i="2"/>
  <c r="X91016" i="2"/>
  <c r="X91017" i="2"/>
  <c r="X91018" i="2"/>
  <c r="X91019" i="2"/>
  <c r="X91020" i="2"/>
  <c r="X91021" i="2"/>
  <c r="X91022" i="2"/>
  <c r="X91023" i="2"/>
  <c r="X91024" i="2"/>
  <c r="X91025" i="2"/>
  <c r="X91026" i="2"/>
  <c r="X91027" i="2"/>
  <c r="X91028" i="2"/>
  <c r="X91029" i="2"/>
  <c r="X91030" i="2"/>
  <c r="X91031" i="2"/>
  <c r="X91032" i="2"/>
  <c r="X91033" i="2"/>
  <c r="X91034" i="2"/>
  <c r="X91035" i="2"/>
  <c r="X91036" i="2"/>
  <c r="X91037" i="2"/>
  <c r="X91038" i="2"/>
  <c r="X91039" i="2"/>
  <c r="X91040" i="2"/>
  <c r="X91041" i="2"/>
  <c r="X91042" i="2"/>
  <c r="X91043" i="2"/>
  <c r="X91044" i="2"/>
  <c r="X91045" i="2"/>
  <c r="X91046" i="2"/>
  <c r="X91047" i="2"/>
  <c r="X91048" i="2"/>
  <c r="X91049" i="2"/>
  <c r="X91050" i="2"/>
  <c r="X91051" i="2"/>
  <c r="X91052" i="2"/>
  <c r="X91053" i="2"/>
  <c r="X91054" i="2"/>
  <c r="X91055" i="2"/>
  <c r="X91056" i="2"/>
  <c r="X91057" i="2"/>
  <c r="X91058" i="2"/>
  <c r="X91059" i="2"/>
  <c r="X91060" i="2"/>
  <c r="X91061" i="2"/>
  <c r="X91062" i="2"/>
  <c r="X91063" i="2"/>
  <c r="X91064" i="2"/>
  <c r="X91065" i="2"/>
  <c r="X91066" i="2"/>
  <c r="X91067" i="2"/>
  <c r="X91068" i="2"/>
  <c r="X91069" i="2"/>
  <c r="X91070" i="2"/>
  <c r="X91071" i="2"/>
  <c r="X91072" i="2"/>
  <c r="X91073" i="2"/>
  <c r="X91074" i="2"/>
  <c r="X91075" i="2"/>
  <c r="X91076" i="2"/>
  <c r="X91077" i="2"/>
  <c r="X91078" i="2"/>
  <c r="X91079" i="2"/>
  <c r="X91080" i="2"/>
  <c r="X91081" i="2"/>
  <c r="X91082" i="2"/>
  <c r="X91083" i="2"/>
  <c r="X91084" i="2"/>
  <c r="X91085" i="2"/>
  <c r="X91086" i="2"/>
  <c r="X91087" i="2"/>
  <c r="X91088" i="2"/>
  <c r="X91089" i="2"/>
  <c r="X91090" i="2"/>
  <c r="X91091" i="2"/>
  <c r="X91092" i="2"/>
  <c r="X91093" i="2"/>
  <c r="X91094" i="2"/>
  <c r="X91095" i="2"/>
  <c r="X91096" i="2"/>
  <c r="X91097" i="2"/>
  <c r="X91098" i="2"/>
  <c r="X91099" i="2"/>
  <c r="X91100" i="2"/>
  <c r="X91101" i="2"/>
  <c r="X91102" i="2"/>
  <c r="X91103" i="2"/>
  <c r="X91104" i="2"/>
  <c r="X91105" i="2"/>
  <c r="X91106" i="2"/>
  <c r="X91107" i="2"/>
  <c r="X91108" i="2"/>
  <c r="X91109" i="2"/>
  <c r="X91110" i="2"/>
  <c r="X91111" i="2"/>
  <c r="X91112" i="2"/>
  <c r="X91113" i="2"/>
  <c r="X91114" i="2"/>
  <c r="X91115" i="2"/>
  <c r="X91116" i="2"/>
  <c r="X91117" i="2"/>
  <c r="X91118" i="2"/>
  <c r="X91119" i="2"/>
  <c r="X91120" i="2"/>
  <c r="X91121" i="2"/>
  <c r="X91122" i="2"/>
  <c r="X91123" i="2"/>
  <c r="X91124" i="2"/>
  <c r="X91125" i="2"/>
  <c r="X91126" i="2"/>
  <c r="X91127" i="2"/>
  <c r="X91128" i="2"/>
  <c r="X91129" i="2"/>
  <c r="X91130" i="2"/>
  <c r="X91131" i="2"/>
  <c r="X91132" i="2"/>
  <c r="X91133" i="2"/>
  <c r="X91134" i="2"/>
  <c r="X91135" i="2"/>
  <c r="X91136" i="2"/>
  <c r="X91137" i="2"/>
  <c r="X91138" i="2"/>
  <c r="X91139" i="2"/>
  <c r="X91140" i="2"/>
  <c r="X91141" i="2"/>
  <c r="X91142" i="2"/>
  <c r="X91143" i="2"/>
  <c r="X91144" i="2"/>
  <c r="X91145" i="2"/>
  <c r="X91146" i="2"/>
  <c r="X91147" i="2"/>
  <c r="X91148" i="2"/>
  <c r="X91149" i="2"/>
  <c r="X91150" i="2"/>
  <c r="X91151" i="2"/>
  <c r="X91152" i="2"/>
  <c r="X91153" i="2"/>
  <c r="X91154" i="2"/>
  <c r="X91155" i="2"/>
  <c r="X91156" i="2"/>
  <c r="X91157" i="2"/>
  <c r="X91158" i="2"/>
  <c r="X91159" i="2"/>
  <c r="X91160" i="2"/>
  <c r="X91161" i="2"/>
  <c r="X91162" i="2"/>
  <c r="X91163" i="2"/>
  <c r="X91164" i="2"/>
  <c r="X91165" i="2"/>
  <c r="X91166" i="2"/>
  <c r="X91167" i="2"/>
  <c r="X91168" i="2"/>
  <c r="X91169" i="2"/>
  <c r="X91170" i="2"/>
  <c r="X91171" i="2"/>
  <c r="X91172" i="2"/>
  <c r="X91173" i="2"/>
  <c r="X91174" i="2"/>
  <c r="X91175" i="2"/>
  <c r="X91176" i="2"/>
  <c r="X91177" i="2"/>
  <c r="X91178" i="2"/>
  <c r="X91179" i="2"/>
  <c r="X91180" i="2"/>
  <c r="X91181" i="2"/>
  <c r="X91182" i="2"/>
  <c r="X91183" i="2"/>
  <c r="X91184" i="2"/>
  <c r="X91185" i="2"/>
  <c r="X91186" i="2"/>
  <c r="X91187" i="2"/>
  <c r="X91188" i="2"/>
  <c r="X91189" i="2"/>
  <c r="X91190" i="2"/>
  <c r="X91191" i="2"/>
  <c r="X91192" i="2"/>
  <c r="X91193" i="2"/>
  <c r="X91194" i="2"/>
  <c r="X91195" i="2"/>
  <c r="X91196" i="2"/>
  <c r="X91197" i="2"/>
  <c r="X91198" i="2"/>
  <c r="X91199" i="2"/>
  <c r="X91200" i="2"/>
  <c r="X91201" i="2"/>
  <c r="X91202" i="2"/>
  <c r="X91203" i="2"/>
  <c r="X91204" i="2"/>
  <c r="X91205" i="2"/>
  <c r="X91206" i="2"/>
  <c r="X91207" i="2"/>
  <c r="X91208" i="2"/>
  <c r="X91209" i="2"/>
  <c r="X91210" i="2"/>
  <c r="X91211" i="2"/>
  <c r="X91212" i="2"/>
  <c r="X91213" i="2"/>
  <c r="X91214" i="2"/>
  <c r="X91215" i="2"/>
  <c r="X91216" i="2"/>
  <c r="X91217" i="2"/>
  <c r="X91218" i="2"/>
  <c r="X91219" i="2"/>
  <c r="X91220" i="2"/>
  <c r="X91221" i="2"/>
  <c r="X91222" i="2"/>
  <c r="X91223" i="2"/>
  <c r="X91224" i="2"/>
  <c r="X91225" i="2"/>
  <c r="X91226" i="2"/>
  <c r="X91227" i="2"/>
  <c r="X91228" i="2"/>
  <c r="X91229" i="2"/>
  <c r="X91230" i="2"/>
  <c r="X91231" i="2"/>
  <c r="X91232" i="2"/>
  <c r="X91233" i="2"/>
  <c r="X91234" i="2"/>
  <c r="X91235" i="2"/>
  <c r="X91236" i="2"/>
  <c r="X91237" i="2"/>
  <c r="X91238" i="2"/>
  <c r="X91239" i="2"/>
  <c r="X91240" i="2"/>
  <c r="X91241" i="2"/>
  <c r="X91242" i="2"/>
  <c r="X91243" i="2"/>
  <c r="X91244" i="2"/>
  <c r="X91245" i="2"/>
  <c r="X91246" i="2"/>
  <c r="X91247" i="2"/>
  <c r="X91248" i="2"/>
  <c r="X91249" i="2"/>
  <c r="X91250" i="2"/>
  <c r="X91251" i="2"/>
  <c r="X91252" i="2"/>
  <c r="X91253" i="2"/>
  <c r="X91254" i="2"/>
  <c r="X91255" i="2"/>
  <c r="X91256" i="2"/>
  <c r="X91257" i="2"/>
  <c r="X91258" i="2"/>
  <c r="X91259" i="2"/>
  <c r="X91260" i="2"/>
  <c r="X91261" i="2"/>
  <c r="X91262" i="2"/>
  <c r="X91263" i="2"/>
  <c r="X91264" i="2"/>
  <c r="X91265" i="2"/>
  <c r="X91266" i="2"/>
  <c r="X91267" i="2"/>
  <c r="X91268" i="2"/>
  <c r="X91269" i="2"/>
  <c r="X91270" i="2"/>
  <c r="X91271" i="2"/>
  <c r="X91272" i="2"/>
  <c r="X91273" i="2"/>
  <c r="X91274" i="2"/>
  <c r="X91275" i="2"/>
  <c r="X91276" i="2"/>
  <c r="X91277" i="2"/>
  <c r="X91278" i="2"/>
  <c r="X91279" i="2"/>
  <c r="X91280" i="2"/>
  <c r="X91281" i="2"/>
  <c r="X91282" i="2"/>
  <c r="X91283" i="2"/>
  <c r="X91284" i="2"/>
  <c r="X91285" i="2"/>
  <c r="X91286" i="2"/>
  <c r="X91287" i="2"/>
  <c r="X91288" i="2"/>
  <c r="X91289" i="2"/>
  <c r="X91290" i="2"/>
  <c r="X91291" i="2"/>
  <c r="X91292" i="2"/>
  <c r="X91293" i="2"/>
  <c r="X91294" i="2"/>
  <c r="X91295" i="2"/>
  <c r="X91296" i="2"/>
  <c r="X91297" i="2"/>
  <c r="X91298" i="2"/>
  <c r="X91299" i="2"/>
  <c r="X91300" i="2"/>
  <c r="X91301" i="2"/>
  <c r="X91302" i="2"/>
  <c r="X91303" i="2"/>
  <c r="X91304" i="2"/>
  <c r="X91305" i="2"/>
  <c r="X91306" i="2"/>
  <c r="X91307" i="2"/>
  <c r="X91308" i="2"/>
  <c r="X91309" i="2"/>
  <c r="X91310" i="2"/>
  <c r="X91311" i="2"/>
  <c r="X91312" i="2"/>
  <c r="X91313" i="2"/>
  <c r="X91314" i="2"/>
  <c r="X91315" i="2"/>
  <c r="X91316" i="2"/>
  <c r="X91317" i="2"/>
  <c r="X91318" i="2"/>
  <c r="X91319" i="2"/>
  <c r="X91320" i="2"/>
  <c r="X91321" i="2"/>
  <c r="X91322" i="2"/>
  <c r="X91323" i="2"/>
  <c r="X91324" i="2"/>
  <c r="X91325" i="2"/>
  <c r="X91326" i="2"/>
  <c r="X91327" i="2"/>
  <c r="X91328" i="2"/>
  <c r="X91329" i="2"/>
  <c r="X91330" i="2"/>
  <c r="X91331" i="2"/>
  <c r="X91332" i="2"/>
  <c r="X91333" i="2"/>
  <c r="X91334" i="2"/>
  <c r="X91335" i="2"/>
  <c r="X91336" i="2"/>
  <c r="X91337" i="2"/>
  <c r="X91338" i="2"/>
  <c r="X91339" i="2"/>
  <c r="X91340" i="2"/>
  <c r="X91341" i="2"/>
  <c r="X91342" i="2"/>
  <c r="X91343" i="2"/>
  <c r="X91344" i="2"/>
  <c r="X91345" i="2"/>
  <c r="X91346" i="2"/>
  <c r="X91347" i="2"/>
  <c r="X91348" i="2"/>
  <c r="X91349" i="2"/>
  <c r="X91350" i="2"/>
  <c r="X91351" i="2"/>
  <c r="X91352" i="2"/>
  <c r="X91353" i="2"/>
  <c r="X91354" i="2"/>
  <c r="X91355" i="2"/>
  <c r="X91356" i="2"/>
  <c r="X91357" i="2"/>
  <c r="X91358" i="2"/>
  <c r="X91359" i="2"/>
  <c r="X91360" i="2"/>
  <c r="X91361" i="2"/>
  <c r="X91362" i="2"/>
  <c r="X91363" i="2"/>
  <c r="X91364" i="2"/>
  <c r="X91365" i="2"/>
  <c r="X91366" i="2"/>
  <c r="X91367" i="2"/>
  <c r="X91368" i="2"/>
  <c r="X91369" i="2"/>
  <c r="X91370" i="2"/>
  <c r="X91371" i="2"/>
  <c r="X91372" i="2"/>
  <c r="X91373" i="2"/>
  <c r="X91374" i="2"/>
  <c r="X91375" i="2"/>
  <c r="X91376" i="2"/>
  <c r="X91377" i="2"/>
  <c r="X91378" i="2"/>
  <c r="X91379" i="2"/>
  <c r="X91380" i="2"/>
  <c r="X91381" i="2"/>
  <c r="X91382" i="2"/>
  <c r="X91383" i="2"/>
  <c r="X91384" i="2"/>
  <c r="X91385" i="2"/>
  <c r="X91386" i="2"/>
  <c r="X91387" i="2"/>
  <c r="X91388" i="2"/>
  <c r="X91389" i="2"/>
  <c r="X91390" i="2"/>
  <c r="X91391" i="2"/>
  <c r="X91392" i="2"/>
  <c r="X91393" i="2"/>
  <c r="X91394" i="2"/>
  <c r="X91395" i="2"/>
  <c r="X91396" i="2"/>
  <c r="X91397" i="2"/>
  <c r="X91398" i="2"/>
  <c r="X91399" i="2"/>
  <c r="X91400" i="2"/>
  <c r="X91401" i="2"/>
  <c r="X91402" i="2"/>
  <c r="X91403" i="2"/>
  <c r="X91404" i="2"/>
  <c r="X91405" i="2"/>
  <c r="X91406" i="2"/>
  <c r="X91407" i="2"/>
  <c r="X91408" i="2"/>
  <c r="X91409" i="2"/>
  <c r="X91410" i="2"/>
  <c r="X91411" i="2"/>
  <c r="X91412" i="2"/>
  <c r="X91413" i="2"/>
  <c r="X91414" i="2"/>
  <c r="X91415" i="2"/>
  <c r="X91416" i="2"/>
  <c r="X91417" i="2"/>
  <c r="X91418" i="2"/>
  <c r="X91419" i="2"/>
  <c r="X91420" i="2"/>
  <c r="X91421" i="2"/>
  <c r="X91422" i="2"/>
  <c r="X91423" i="2"/>
  <c r="X91424" i="2"/>
  <c r="X91425" i="2"/>
  <c r="X91426" i="2"/>
  <c r="X91427" i="2"/>
  <c r="X91428" i="2"/>
  <c r="X91429" i="2"/>
  <c r="X91430" i="2"/>
  <c r="X91431" i="2"/>
  <c r="X91432" i="2"/>
  <c r="X91433" i="2"/>
  <c r="X91434" i="2"/>
  <c r="X91435" i="2"/>
  <c r="X91436" i="2"/>
  <c r="X91437" i="2"/>
  <c r="X91438" i="2"/>
  <c r="X91439" i="2"/>
  <c r="X91440" i="2"/>
  <c r="X91441" i="2"/>
  <c r="X91442" i="2"/>
  <c r="X91443" i="2"/>
  <c r="X91444" i="2"/>
  <c r="X91445" i="2"/>
  <c r="X91446" i="2"/>
  <c r="X91447" i="2"/>
  <c r="X91448" i="2"/>
  <c r="X91449" i="2"/>
  <c r="X91450" i="2"/>
  <c r="X91451" i="2"/>
  <c r="X91452" i="2"/>
  <c r="X91453" i="2"/>
  <c r="X91454" i="2"/>
  <c r="X91455" i="2"/>
  <c r="X91456" i="2"/>
  <c r="X91457" i="2"/>
  <c r="X91458" i="2"/>
  <c r="X91459" i="2"/>
  <c r="X91460" i="2"/>
  <c r="X91461" i="2"/>
  <c r="X91462" i="2"/>
  <c r="X91463" i="2"/>
  <c r="X91464" i="2"/>
  <c r="X91465" i="2"/>
  <c r="X91466" i="2"/>
  <c r="X91467" i="2"/>
  <c r="X91468" i="2"/>
  <c r="X91469" i="2"/>
  <c r="X91470" i="2"/>
  <c r="X91471" i="2"/>
  <c r="X91472" i="2"/>
  <c r="X91473" i="2"/>
  <c r="X91474" i="2"/>
  <c r="X91475" i="2"/>
  <c r="X91476" i="2"/>
  <c r="X91477" i="2"/>
  <c r="X91478" i="2"/>
  <c r="X91479" i="2"/>
  <c r="X91480" i="2"/>
  <c r="X91481" i="2"/>
  <c r="X91482" i="2"/>
  <c r="X91483" i="2"/>
  <c r="X91484" i="2"/>
  <c r="X91485" i="2"/>
  <c r="X91486" i="2"/>
  <c r="X91487" i="2"/>
  <c r="X91488" i="2"/>
  <c r="X91489" i="2"/>
  <c r="X91490" i="2"/>
  <c r="X91491" i="2"/>
  <c r="X91492" i="2"/>
  <c r="X91493" i="2"/>
  <c r="X91494" i="2"/>
  <c r="X91495" i="2"/>
  <c r="X91496" i="2"/>
  <c r="X91497" i="2"/>
  <c r="X91498" i="2"/>
  <c r="X91499" i="2"/>
  <c r="X91500" i="2"/>
  <c r="X91501" i="2"/>
  <c r="X91502" i="2"/>
  <c r="X91503" i="2"/>
  <c r="X91504" i="2"/>
  <c r="X91505" i="2"/>
  <c r="X91506" i="2"/>
  <c r="X91507" i="2"/>
  <c r="X91508" i="2"/>
  <c r="X91509" i="2"/>
  <c r="X91510" i="2"/>
  <c r="X91511" i="2"/>
  <c r="X91512" i="2"/>
  <c r="X91513" i="2"/>
  <c r="X91514" i="2"/>
  <c r="X91515" i="2"/>
  <c r="X91516" i="2"/>
  <c r="X91517" i="2"/>
  <c r="X91518" i="2"/>
  <c r="X91519" i="2"/>
  <c r="X91520" i="2"/>
  <c r="X91521" i="2"/>
  <c r="X91522" i="2"/>
  <c r="X91523" i="2"/>
  <c r="X91524" i="2"/>
  <c r="X91525" i="2"/>
  <c r="X91526" i="2"/>
  <c r="X91527" i="2"/>
  <c r="X91528" i="2"/>
  <c r="X91529" i="2"/>
  <c r="X91530" i="2"/>
  <c r="X91531" i="2"/>
  <c r="X91532" i="2"/>
  <c r="X91533" i="2"/>
  <c r="X91534" i="2"/>
  <c r="X91535" i="2"/>
  <c r="X91536" i="2"/>
  <c r="X91537" i="2"/>
  <c r="X91538" i="2"/>
  <c r="X91539" i="2"/>
  <c r="X91540" i="2"/>
  <c r="X91541" i="2"/>
  <c r="X91542" i="2"/>
  <c r="X91543" i="2"/>
  <c r="X91544" i="2"/>
  <c r="X91545" i="2"/>
  <c r="X91546" i="2"/>
  <c r="X91547" i="2"/>
  <c r="X91548" i="2"/>
  <c r="X91549" i="2"/>
  <c r="X91550" i="2"/>
  <c r="X91551" i="2"/>
  <c r="X91552" i="2"/>
  <c r="X91553" i="2"/>
  <c r="X91554" i="2"/>
  <c r="X91555" i="2"/>
  <c r="X91556" i="2"/>
  <c r="X91557" i="2"/>
  <c r="X91558" i="2"/>
  <c r="X91559" i="2"/>
  <c r="X91560" i="2"/>
  <c r="X91561" i="2"/>
  <c r="X91562" i="2"/>
  <c r="X91563" i="2"/>
  <c r="X91564" i="2"/>
  <c r="X91565" i="2"/>
  <c r="X91566" i="2"/>
  <c r="X91567" i="2"/>
  <c r="X91568" i="2"/>
  <c r="X91569" i="2"/>
  <c r="X91570" i="2"/>
  <c r="X91571" i="2"/>
  <c r="X91572" i="2"/>
  <c r="X91573" i="2"/>
  <c r="X91574" i="2"/>
  <c r="X91575" i="2"/>
  <c r="X91576" i="2"/>
  <c r="X91577" i="2"/>
  <c r="X91578" i="2"/>
  <c r="X91579" i="2"/>
  <c r="X91580" i="2"/>
  <c r="X91581" i="2"/>
  <c r="X91582" i="2"/>
  <c r="X91583" i="2"/>
  <c r="X91584" i="2"/>
  <c r="X91585" i="2"/>
  <c r="X91586" i="2"/>
  <c r="X91587" i="2"/>
  <c r="X91588" i="2"/>
  <c r="X91589" i="2"/>
  <c r="X91590" i="2"/>
  <c r="X91591" i="2"/>
  <c r="X91592" i="2"/>
  <c r="X91593" i="2"/>
  <c r="X91594" i="2"/>
  <c r="X91595" i="2"/>
  <c r="X91596" i="2"/>
  <c r="X91597" i="2"/>
  <c r="X91598" i="2"/>
  <c r="X91599" i="2"/>
  <c r="X91600" i="2"/>
  <c r="X91601" i="2"/>
  <c r="X91602" i="2"/>
  <c r="X91603" i="2"/>
  <c r="X91604" i="2"/>
  <c r="X91605" i="2"/>
  <c r="X91606" i="2"/>
  <c r="X91607" i="2"/>
  <c r="X91608" i="2"/>
  <c r="X91609" i="2"/>
  <c r="X91610" i="2"/>
  <c r="X91611" i="2"/>
  <c r="X91612" i="2"/>
  <c r="X91613" i="2"/>
  <c r="X91614" i="2"/>
  <c r="X91615" i="2"/>
  <c r="X91616" i="2"/>
  <c r="X91617" i="2"/>
  <c r="X91618" i="2"/>
  <c r="X91619" i="2"/>
  <c r="X91620" i="2"/>
  <c r="X91621" i="2"/>
  <c r="X91622" i="2"/>
  <c r="X91623" i="2"/>
  <c r="X91624" i="2"/>
  <c r="X91625" i="2"/>
  <c r="X91626" i="2"/>
  <c r="X91627" i="2"/>
  <c r="X91628" i="2"/>
  <c r="X91629" i="2"/>
  <c r="X91630" i="2"/>
  <c r="X91631" i="2"/>
  <c r="X91632" i="2"/>
  <c r="X91633" i="2"/>
  <c r="X91634" i="2"/>
  <c r="X91635" i="2"/>
  <c r="X91636" i="2"/>
  <c r="X91637" i="2"/>
  <c r="X91638" i="2"/>
  <c r="X91639" i="2"/>
  <c r="X91640" i="2"/>
  <c r="X91641" i="2"/>
  <c r="X91642" i="2"/>
  <c r="X91643" i="2"/>
  <c r="X91644" i="2"/>
  <c r="X91645" i="2"/>
  <c r="X91646" i="2"/>
  <c r="X91647" i="2"/>
  <c r="X91648" i="2"/>
  <c r="X91649" i="2"/>
  <c r="X91650" i="2"/>
  <c r="X91651" i="2"/>
  <c r="X91652" i="2"/>
  <c r="X91653" i="2"/>
  <c r="X91654" i="2"/>
  <c r="X91655" i="2"/>
  <c r="X91656" i="2"/>
  <c r="X91657" i="2"/>
  <c r="X91658" i="2"/>
  <c r="X91659" i="2"/>
  <c r="X91660" i="2"/>
  <c r="X91661" i="2"/>
  <c r="X91662" i="2"/>
  <c r="X91663" i="2"/>
  <c r="X91664" i="2"/>
  <c r="X91665" i="2"/>
  <c r="X91666" i="2"/>
  <c r="X91667" i="2"/>
  <c r="X91668" i="2"/>
  <c r="X91669" i="2"/>
  <c r="X91670" i="2"/>
  <c r="X91671" i="2"/>
  <c r="X91672" i="2"/>
  <c r="X91673" i="2"/>
  <c r="X91674" i="2"/>
  <c r="X91675" i="2"/>
  <c r="X91676" i="2"/>
  <c r="X91677" i="2"/>
  <c r="X91678" i="2"/>
  <c r="X91679" i="2"/>
  <c r="X91680" i="2"/>
  <c r="X91681" i="2"/>
  <c r="X91682" i="2"/>
  <c r="X91683" i="2"/>
  <c r="X91684" i="2"/>
  <c r="X91685" i="2"/>
  <c r="X91686" i="2"/>
  <c r="X91687" i="2"/>
  <c r="X91688" i="2"/>
  <c r="X91689" i="2"/>
  <c r="X91690" i="2"/>
  <c r="X91691" i="2"/>
  <c r="X91692" i="2"/>
  <c r="X91693" i="2"/>
  <c r="X91694" i="2"/>
  <c r="X91695" i="2"/>
  <c r="X91696" i="2"/>
  <c r="X91697" i="2"/>
  <c r="X91698" i="2"/>
  <c r="X91699" i="2"/>
  <c r="X91700" i="2"/>
  <c r="X91701" i="2"/>
  <c r="X91702" i="2"/>
  <c r="X91703" i="2"/>
  <c r="X91704" i="2"/>
  <c r="X91705" i="2"/>
  <c r="X91706" i="2"/>
  <c r="X91707" i="2"/>
  <c r="X91708" i="2"/>
  <c r="X91709" i="2"/>
  <c r="X91710" i="2"/>
  <c r="X91711" i="2"/>
  <c r="X91712" i="2"/>
  <c r="X91713" i="2"/>
  <c r="X91714" i="2"/>
  <c r="X91715" i="2"/>
  <c r="X91716" i="2"/>
  <c r="X91717" i="2"/>
  <c r="X91718" i="2"/>
  <c r="X91719" i="2"/>
  <c r="X91720" i="2"/>
  <c r="X91721" i="2"/>
  <c r="X91722" i="2"/>
  <c r="X91723" i="2"/>
  <c r="X91724" i="2"/>
  <c r="X91725" i="2"/>
  <c r="X91726" i="2"/>
  <c r="X91727" i="2"/>
  <c r="X91728" i="2"/>
  <c r="X91729" i="2"/>
  <c r="X91730" i="2"/>
  <c r="X91731" i="2"/>
  <c r="X91732" i="2"/>
  <c r="X91733" i="2"/>
  <c r="X91734" i="2"/>
  <c r="X91735" i="2"/>
  <c r="X91736" i="2"/>
  <c r="X91737" i="2"/>
  <c r="X91738" i="2"/>
  <c r="X91739" i="2"/>
  <c r="X91740" i="2"/>
  <c r="X91741" i="2"/>
  <c r="X91742" i="2"/>
  <c r="X91743" i="2"/>
  <c r="X91744" i="2"/>
  <c r="X91745" i="2"/>
  <c r="X91746" i="2"/>
  <c r="X91747" i="2"/>
  <c r="X91748" i="2"/>
  <c r="X91749" i="2"/>
  <c r="X91750" i="2"/>
  <c r="X91751" i="2"/>
  <c r="X91752" i="2"/>
  <c r="X91753" i="2"/>
  <c r="X91754" i="2"/>
  <c r="X91755" i="2"/>
  <c r="X91756" i="2"/>
  <c r="X91757" i="2"/>
  <c r="X91758" i="2"/>
  <c r="X91759" i="2"/>
  <c r="X91760" i="2"/>
  <c r="X91761" i="2"/>
  <c r="X91762" i="2"/>
  <c r="X91763" i="2"/>
  <c r="X91764" i="2"/>
  <c r="X91765" i="2"/>
  <c r="X91766" i="2"/>
  <c r="X91767" i="2"/>
  <c r="X91768" i="2"/>
  <c r="X91769" i="2"/>
  <c r="X91770" i="2"/>
  <c r="X91771" i="2"/>
  <c r="X91772" i="2"/>
  <c r="X91773" i="2"/>
  <c r="X91774" i="2"/>
  <c r="X91775" i="2"/>
  <c r="X91776" i="2"/>
  <c r="X91777" i="2"/>
  <c r="X91778" i="2"/>
  <c r="X91779" i="2"/>
  <c r="X91780" i="2"/>
  <c r="X91781" i="2"/>
  <c r="X91782" i="2"/>
  <c r="X91783" i="2"/>
  <c r="X91784" i="2"/>
  <c r="X91785" i="2"/>
  <c r="X91786" i="2"/>
  <c r="X91787" i="2"/>
  <c r="X91788" i="2"/>
  <c r="X91789" i="2"/>
  <c r="X91790" i="2"/>
  <c r="X91791" i="2"/>
  <c r="X91792" i="2"/>
  <c r="X91793" i="2"/>
  <c r="X91794" i="2"/>
  <c r="X91795" i="2"/>
  <c r="X91796" i="2"/>
  <c r="X91797" i="2"/>
  <c r="X91798" i="2"/>
  <c r="X91799" i="2"/>
  <c r="X91800" i="2"/>
  <c r="X91801" i="2"/>
  <c r="X91802" i="2"/>
  <c r="X91803" i="2"/>
  <c r="X91804" i="2"/>
  <c r="X91805" i="2"/>
  <c r="X91806" i="2"/>
  <c r="X91807" i="2"/>
  <c r="X91808" i="2"/>
  <c r="X91809" i="2"/>
  <c r="X91810" i="2"/>
  <c r="X91811" i="2"/>
  <c r="X91812" i="2"/>
  <c r="X91813" i="2"/>
  <c r="X91814" i="2"/>
  <c r="X91815" i="2"/>
  <c r="X91816" i="2"/>
  <c r="X91817" i="2"/>
  <c r="X91818" i="2"/>
  <c r="X91819" i="2"/>
  <c r="X91820" i="2"/>
  <c r="X91821" i="2"/>
  <c r="X91822" i="2"/>
  <c r="X91823" i="2"/>
  <c r="X91824" i="2"/>
  <c r="X91825" i="2"/>
  <c r="X91826" i="2"/>
  <c r="X91827" i="2"/>
  <c r="X91828" i="2"/>
  <c r="X91829" i="2"/>
  <c r="X91830" i="2"/>
  <c r="X91831" i="2"/>
  <c r="X91832" i="2"/>
  <c r="X91833" i="2"/>
  <c r="X91834" i="2"/>
  <c r="X91835" i="2"/>
  <c r="X91836" i="2"/>
  <c r="X91837" i="2"/>
  <c r="X91838" i="2"/>
  <c r="X91839" i="2"/>
  <c r="X91840" i="2"/>
  <c r="X91841" i="2"/>
  <c r="X91842" i="2"/>
  <c r="X91843" i="2"/>
  <c r="X91844" i="2"/>
  <c r="X91845" i="2"/>
  <c r="X91846" i="2"/>
  <c r="X91847" i="2"/>
  <c r="X91848" i="2"/>
  <c r="X91849" i="2"/>
  <c r="X91850" i="2"/>
  <c r="X91851" i="2"/>
  <c r="X91852" i="2"/>
  <c r="X91853" i="2"/>
  <c r="X91854" i="2"/>
  <c r="X91855" i="2"/>
  <c r="X91856" i="2"/>
  <c r="X91857" i="2"/>
  <c r="X91858" i="2"/>
  <c r="X91859" i="2"/>
  <c r="X91860" i="2"/>
  <c r="X91861" i="2"/>
  <c r="X91862" i="2"/>
  <c r="X91863" i="2"/>
  <c r="X91864" i="2"/>
  <c r="X91865" i="2"/>
  <c r="X91866" i="2"/>
  <c r="X91867" i="2"/>
  <c r="X91868" i="2"/>
  <c r="X91869" i="2"/>
  <c r="X91870" i="2"/>
  <c r="X91871" i="2"/>
  <c r="X91872" i="2"/>
  <c r="X91873" i="2"/>
  <c r="X91874" i="2"/>
  <c r="X91875" i="2"/>
  <c r="X91876" i="2"/>
  <c r="X91877" i="2"/>
  <c r="X91878" i="2"/>
  <c r="X91879" i="2"/>
  <c r="X91880" i="2"/>
  <c r="X91881" i="2"/>
  <c r="X91882" i="2"/>
  <c r="X91883" i="2"/>
  <c r="X91884" i="2"/>
  <c r="X91885" i="2"/>
  <c r="X91886" i="2"/>
  <c r="X91887" i="2"/>
  <c r="X91888" i="2"/>
  <c r="X91889" i="2"/>
  <c r="X91890" i="2"/>
  <c r="X91891" i="2"/>
  <c r="X91892" i="2"/>
  <c r="X91893" i="2"/>
  <c r="X91894" i="2"/>
  <c r="X91895" i="2"/>
  <c r="X91896" i="2"/>
  <c r="X91897" i="2"/>
  <c r="X91898" i="2"/>
  <c r="X91899" i="2"/>
  <c r="X91900" i="2"/>
  <c r="X91901" i="2"/>
  <c r="X91902" i="2"/>
  <c r="X91903" i="2"/>
  <c r="X91904" i="2"/>
  <c r="X91905" i="2"/>
  <c r="X91906" i="2"/>
  <c r="X91907" i="2"/>
  <c r="X91908" i="2"/>
  <c r="X91909" i="2"/>
  <c r="X91910" i="2"/>
  <c r="X91911" i="2"/>
  <c r="X91912" i="2"/>
  <c r="X91913" i="2"/>
  <c r="X91914" i="2"/>
  <c r="X91915" i="2"/>
  <c r="X91916" i="2"/>
  <c r="X91917" i="2"/>
  <c r="X91918" i="2"/>
  <c r="X91919" i="2"/>
  <c r="X91920" i="2"/>
  <c r="X91921" i="2"/>
  <c r="X91922" i="2"/>
  <c r="X91923" i="2"/>
  <c r="X91924" i="2"/>
  <c r="X91925" i="2"/>
  <c r="X91926" i="2"/>
  <c r="X91927" i="2"/>
  <c r="X91928" i="2"/>
  <c r="X91929" i="2"/>
  <c r="X91930" i="2"/>
  <c r="X91931" i="2"/>
  <c r="X91932" i="2"/>
  <c r="X91933" i="2"/>
  <c r="X91934" i="2"/>
  <c r="X91935" i="2"/>
  <c r="X91936" i="2"/>
  <c r="X91937" i="2"/>
  <c r="X91938" i="2"/>
  <c r="X91939" i="2"/>
  <c r="X91940" i="2"/>
  <c r="X91941" i="2"/>
  <c r="X91942" i="2"/>
  <c r="X91943" i="2"/>
  <c r="X91944" i="2"/>
  <c r="X91945" i="2"/>
  <c r="X91946" i="2"/>
  <c r="X91947" i="2"/>
  <c r="X91948" i="2"/>
  <c r="X91949" i="2"/>
  <c r="X91950" i="2"/>
  <c r="X91951" i="2"/>
  <c r="X91952" i="2"/>
  <c r="X91953" i="2"/>
  <c r="X91954" i="2"/>
  <c r="X91955" i="2"/>
  <c r="X91956" i="2"/>
  <c r="X91957" i="2"/>
  <c r="X91958" i="2"/>
  <c r="X91959" i="2"/>
  <c r="X91960" i="2"/>
  <c r="X91961" i="2"/>
  <c r="X91962" i="2"/>
  <c r="X91963" i="2"/>
  <c r="X91964" i="2"/>
  <c r="X91965" i="2"/>
  <c r="X91966" i="2"/>
  <c r="X91967" i="2"/>
  <c r="X91968" i="2"/>
  <c r="X91969" i="2"/>
  <c r="X91970" i="2"/>
  <c r="X91971" i="2"/>
  <c r="X91972" i="2"/>
  <c r="X91973" i="2"/>
  <c r="X91974" i="2"/>
  <c r="X91975" i="2"/>
  <c r="X91976" i="2"/>
  <c r="X91977" i="2"/>
  <c r="X91978" i="2"/>
  <c r="X91979" i="2"/>
  <c r="X91980" i="2"/>
  <c r="X91981" i="2"/>
  <c r="X91982" i="2"/>
  <c r="X91983" i="2"/>
  <c r="X91984" i="2"/>
  <c r="X91985" i="2"/>
  <c r="X91986" i="2"/>
  <c r="X91987" i="2"/>
  <c r="X91988" i="2"/>
  <c r="X91989" i="2"/>
  <c r="X91990" i="2"/>
  <c r="X91991" i="2"/>
  <c r="X91992" i="2"/>
  <c r="X91993" i="2"/>
  <c r="X91994" i="2"/>
  <c r="X91995" i="2"/>
  <c r="X91996" i="2"/>
  <c r="X91997" i="2"/>
  <c r="X91998" i="2"/>
  <c r="X91999" i="2"/>
  <c r="X92000" i="2"/>
  <c r="X92001" i="2"/>
  <c r="X92002" i="2"/>
  <c r="X92003" i="2"/>
  <c r="X92004" i="2"/>
  <c r="X92005" i="2"/>
  <c r="X92006" i="2"/>
  <c r="X92007" i="2"/>
  <c r="X92008" i="2"/>
  <c r="X92009" i="2"/>
  <c r="X92010" i="2"/>
  <c r="X92011" i="2"/>
  <c r="X92012" i="2"/>
  <c r="X92013" i="2"/>
  <c r="X92014" i="2"/>
  <c r="X92015" i="2"/>
  <c r="X92016" i="2"/>
  <c r="X92017" i="2"/>
  <c r="X92018" i="2"/>
  <c r="X92019" i="2"/>
  <c r="X92020" i="2"/>
  <c r="X92021" i="2"/>
  <c r="X92022" i="2"/>
  <c r="X92023" i="2"/>
  <c r="X92024" i="2"/>
  <c r="X92025" i="2"/>
  <c r="X92026" i="2"/>
  <c r="X92027" i="2"/>
  <c r="X92028" i="2"/>
  <c r="X92029" i="2"/>
  <c r="X92030" i="2"/>
  <c r="X92031" i="2"/>
  <c r="X92032" i="2"/>
  <c r="X92033" i="2"/>
  <c r="X92034" i="2"/>
  <c r="X92035" i="2"/>
  <c r="X92036" i="2"/>
  <c r="X92037" i="2"/>
  <c r="X92038" i="2"/>
  <c r="X92039" i="2"/>
  <c r="X92040" i="2"/>
  <c r="X92041" i="2"/>
  <c r="X92042" i="2"/>
  <c r="X92043" i="2"/>
  <c r="X92044" i="2"/>
  <c r="X92045" i="2"/>
  <c r="X92046" i="2"/>
  <c r="X92047" i="2"/>
  <c r="X92048" i="2"/>
  <c r="X92049" i="2"/>
  <c r="X92050" i="2"/>
  <c r="X92051" i="2"/>
  <c r="X92052" i="2"/>
  <c r="X92053" i="2"/>
  <c r="X92054" i="2"/>
  <c r="X92055" i="2"/>
  <c r="X92056" i="2"/>
  <c r="X92057" i="2"/>
  <c r="X92058" i="2"/>
  <c r="X92059" i="2"/>
  <c r="X92060" i="2"/>
  <c r="X92061" i="2"/>
  <c r="X92062" i="2"/>
  <c r="X92063" i="2"/>
  <c r="X92064" i="2"/>
  <c r="X92065" i="2"/>
  <c r="X92066" i="2"/>
  <c r="X92067" i="2"/>
  <c r="X92068" i="2"/>
  <c r="X92069" i="2"/>
  <c r="X92070" i="2"/>
  <c r="X92071" i="2"/>
  <c r="X92072" i="2"/>
  <c r="X92073" i="2"/>
  <c r="X92074" i="2"/>
  <c r="X92075" i="2"/>
  <c r="X92076" i="2"/>
  <c r="X92077" i="2"/>
  <c r="X92078" i="2"/>
  <c r="X92079" i="2"/>
  <c r="X92080" i="2"/>
  <c r="X92081" i="2"/>
  <c r="X92082" i="2"/>
  <c r="X92083" i="2"/>
  <c r="X92084" i="2"/>
  <c r="X92085" i="2"/>
  <c r="X92086" i="2"/>
  <c r="X92087" i="2"/>
  <c r="X92088" i="2"/>
  <c r="X92089" i="2"/>
  <c r="X92090" i="2"/>
  <c r="X92091" i="2"/>
  <c r="X92092" i="2"/>
  <c r="X92093" i="2"/>
  <c r="X92094" i="2"/>
  <c r="X92095" i="2"/>
  <c r="X92096" i="2"/>
  <c r="X92097" i="2"/>
  <c r="X92098" i="2"/>
  <c r="X92099" i="2"/>
  <c r="X92100" i="2"/>
  <c r="X92101" i="2"/>
  <c r="X92102" i="2"/>
  <c r="X92103" i="2"/>
  <c r="X92104" i="2"/>
  <c r="X92105" i="2"/>
  <c r="X92106" i="2"/>
  <c r="X92107" i="2"/>
  <c r="X92108" i="2"/>
  <c r="X92109" i="2"/>
  <c r="X92110" i="2"/>
  <c r="X92111" i="2"/>
  <c r="X92112" i="2"/>
  <c r="X92113" i="2"/>
  <c r="X92114" i="2"/>
  <c r="X92115" i="2"/>
  <c r="X92116" i="2"/>
  <c r="X92117" i="2"/>
  <c r="X92118" i="2"/>
  <c r="X92119" i="2"/>
  <c r="X92120" i="2"/>
  <c r="X92121" i="2"/>
  <c r="X92122" i="2"/>
  <c r="X92123" i="2"/>
  <c r="X92124" i="2"/>
  <c r="X92125" i="2"/>
  <c r="X92126" i="2"/>
  <c r="X92127" i="2"/>
  <c r="X92128" i="2"/>
  <c r="X92129" i="2"/>
  <c r="X92130" i="2"/>
  <c r="X92131" i="2"/>
  <c r="X92132" i="2"/>
  <c r="X92133" i="2"/>
  <c r="X92134" i="2"/>
  <c r="X92135" i="2"/>
  <c r="X92136" i="2"/>
  <c r="X92137" i="2"/>
  <c r="X92138" i="2"/>
  <c r="X92139" i="2"/>
  <c r="X92140" i="2"/>
  <c r="X92141" i="2"/>
  <c r="X92142" i="2"/>
  <c r="X92143" i="2"/>
  <c r="X92144" i="2"/>
  <c r="X92145" i="2"/>
  <c r="X92146" i="2"/>
  <c r="X92147" i="2"/>
  <c r="X92148" i="2"/>
  <c r="X92149" i="2"/>
  <c r="X92150" i="2"/>
  <c r="X92151" i="2"/>
  <c r="X92152" i="2"/>
  <c r="X92153" i="2"/>
  <c r="X92154" i="2"/>
  <c r="X92155" i="2"/>
  <c r="X92156" i="2"/>
  <c r="X92157" i="2"/>
  <c r="X92158" i="2"/>
  <c r="X92159" i="2"/>
  <c r="X92160" i="2"/>
  <c r="X92161" i="2"/>
  <c r="X92162" i="2"/>
  <c r="X92163" i="2"/>
  <c r="X92164" i="2"/>
  <c r="X92165" i="2"/>
  <c r="X92166" i="2"/>
  <c r="X92167" i="2"/>
  <c r="X92168" i="2"/>
  <c r="X92169" i="2"/>
  <c r="X92170" i="2"/>
  <c r="X92171" i="2"/>
  <c r="X92172" i="2"/>
  <c r="X92173" i="2"/>
  <c r="X92174" i="2"/>
  <c r="X92175" i="2"/>
  <c r="X92176" i="2"/>
  <c r="X92177" i="2"/>
  <c r="X92178" i="2"/>
  <c r="X92179" i="2"/>
  <c r="X92180" i="2"/>
  <c r="X92181" i="2"/>
  <c r="X92182" i="2"/>
  <c r="X92183" i="2"/>
  <c r="X92184" i="2"/>
  <c r="X92185" i="2"/>
  <c r="X92186" i="2"/>
  <c r="X92187" i="2"/>
  <c r="X92188" i="2"/>
  <c r="X92189" i="2"/>
  <c r="X92190" i="2"/>
  <c r="X92191" i="2"/>
  <c r="X92192" i="2"/>
  <c r="X92193" i="2"/>
  <c r="X92194" i="2"/>
  <c r="X92195" i="2"/>
  <c r="X92196" i="2"/>
  <c r="X92197" i="2"/>
  <c r="X92198" i="2"/>
  <c r="X92199" i="2"/>
  <c r="X92200" i="2"/>
  <c r="X92201" i="2"/>
  <c r="X92202" i="2"/>
  <c r="X92203" i="2"/>
  <c r="X92204" i="2"/>
  <c r="X92205" i="2"/>
  <c r="X92206" i="2"/>
  <c r="X92207" i="2"/>
  <c r="X92208" i="2"/>
  <c r="X92209" i="2"/>
  <c r="X92210" i="2"/>
  <c r="X92211" i="2"/>
  <c r="X92212" i="2"/>
  <c r="X92213" i="2"/>
  <c r="X92214" i="2"/>
  <c r="X92215" i="2"/>
  <c r="X92216" i="2"/>
  <c r="X92217" i="2"/>
  <c r="X92218" i="2"/>
  <c r="X92219" i="2"/>
  <c r="X92220" i="2"/>
  <c r="X92221" i="2"/>
  <c r="X92222" i="2"/>
  <c r="X92223" i="2"/>
  <c r="X92224" i="2"/>
  <c r="X92225" i="2"/>
  <c r="X92226" i="2"/>
  <c r="X92227" i="2"/>
  <c r="X92228" i="2"/>
  <c r="X92229" i="2"/>
  <c r="X92230" i="2"/>
  <c r="X92231" i="2"/>
  <c r="X92232" i="2"/>
  <c r="X92233" i="2"/>
  <c r="X92234" i="2"/>
  <c r="X92235" i="2"/>
  <c r="X92236" i="2"/>
  <c r="X92237" i="2"/>
  <c r="X92238" i="2"/>
  <c r="X92239" i="2"/>
  <c r="X92240" i="2"/>
  <c r="X92241" i="2"/>
  <c r="X92242" i="2"/>
  <c r="X92243" i="2"/>
  <c r="X92244" i="2"/>
  <c r="X92245" i="2"/>
  <c r="X92246" i="2"/>
  <c r="X92247" i="2"/>
  <c r="X92248" i="2"/>
  <c r="X92249" i="2"/>
  <c r="X92250" i="2"/>
  <c r="X92251" i="2"/>
  <c r="X92252" i="2"/>
  <c r="X92253" i="2"/>
  <c r="X92254" i="2"/>
  <c r="X92255" i="2"/>
  <c r="X92256" i="2"/>
  <c r="X92257" i="2"/>
  <c r="X92258" i="2"/>
  <c r="X92259" i="2"/>
  <c r="X92260" i="2"/>
  <c r="X92261" i="2"/>
  <c r="X92262" i="2"/>
  <c r="X92263" i="2"/>
  <c r="X92264" i="2"/>
  <c r="X92265" i="2"/>
  <c r="X92266" i="2"/>
  <c r="X92267" i="2"/>
  <c r="X92268" i="2"/>
  <c r="X92269" i="2"/>
  <c r="X92270" i="2"/>
  <c r="X92271" i="2"/>
  <c r="X92272" i="2"/>
  <c r="X92273" i="2"/>
  <c r="X92274" i="2"/>
  <c r="X92275" i="2"/>
  <c r="X92276" i="2"/>
  <c r="X92277" i="2"/>
  <c r="X92278" i="2"/>
  <c r="X92279" i="2"/>
  <c r="X92280" i="2"/>
  <c r="X92281" i="2"/>
  <c r="X92282" i="2"/>
  <c r="X92283" i="2"/>
  <c r="X92284" i="2"/>
  <c r="X92285" i="2"/>
  <c r="X92286" i="2"/>
  <c r="X92287" i="2"/>
  <c r="X92288" i="2"/>
  <c r="X92289" i="2"/>
  <c r="X92290" i="2"/>
  <c r="X92291" i="2"/>
  <c r="X92292" i="2"/>
  <c r="X92293" i="2"/>
  <c r="X92294" i="2"/>
  <c r="X92295" i="2"/>
  <c r="X92296" i="2"/>
  <c r="X92297" i="2"/>
  <c r="X92298" i="2"/>
  <c r="X92299" i="2"/>
  <c r="X92300" i="2"/>
  <c r="X92301" i="2"/>
  <c r="X92302" i="2"/>
  <c r="X92303" i="2"/>
  <c r="X92304" i="2"/>
  <c r="X92305" i="2"/>
  <c r="X92306" i="2"/>
  <c r="X92307" i="2"/>
  <c r="X92308" i="2"/>
  <c r="X92309" i="2"/>
  <c r="X92310" i="2"/>
  <c r="X92311" i="2"/>
  <c r="X92312" i="2"/>
  <c r="X92313" i="2"/>
  <c r="X92314" i="2"/>
  <c r="X92315" i="2"/>
  <c r="X92316" i="2"/>
  <c r="X92317" i="2"/>
  <c r="X92318" i="2"/>
  <c r="X92319" i="2"/>
  <c r="X92320" i="2"/>
  <c r="X92321" i="2"/>
  <c r="X92322" i="2"/>
  <c r="X92323" i="2"/>
  <c r="X92324" i="2"/>
  <c r="X92325" i="2"/>
  <c r="X92326" i="2"/>
  <c r="X92327" i="2"/>
  <c r="X92328" i="2"/>
  <c r="X92329" i="2"/>
  <c r="X92330" i="2"/>
  <c r="X92331" i="2"/>
  <c r="X92332" i="2"/>
  <c r="X92333" i="2"/>
  <c r="X92334" i="2"/>
  <c r="X92335" i="2"/>
  <c r="X92336" i="2"/>
  <c r="X92337" i="2"/>
  <c r="X92338" i="2"/>
  <c r="X92339" i="2"/>
  <c r="X92340" i="2"/>
  <c r="X92341" i="2"/>
  <c r="X92342" i="2"/>
  <c r="X92343" i="2"/>
  <c r="X92344" i="2"/>
  <c r="X92345" i="2"/>
  <c r="X92346" i="2"/>
  <c r="X92347" i="2"/>
  <c r="X92348" i="2"/>
  <c r="X92349" i="2"/>
  <c r="X92350" i="2"/>
  <c r="X92351" i="2"/>
  <c r="X92352" i="2"/>
  <c r="X92353" i="2"/>
  <c r="X92354" i="2"/>
  <c r="X92355" i="2"/>
  <c r="X92356" i="2"/>
  <c r="X92357" i="2"/>
  <c r="X92358" i="2"/>
  <c r="X92359" i="2"/>
  <c r="X92360" i="2"/>
  <c r="X92361" i="2"/>
  <c r="X92362" i="2"/>
  <c r="X92363" i="2"/>
  <c r="X92364" i="2"/>
  <c r="X92365" i="2"/>
  <c r="X92366" i="2"/>
  <c r="X92367" i="2"/>
  <c r="X92368" i="2"/>
  <c r="X92369" i="2"/>
  <c r="X92370" i="2"/>
  <c r="X92371" i="2"/>
  <c r="X92372" i="2"/>
  <c r="X92373" i="2"/>
  <c r="X92374" i="2"/>
  <c r="X92375" i="2"/>
  <c r="X92376" i="2"/>
  <c r="X92377" i="2"/>
  <c r="X92378" i="2"/>
  <c r="X92379" i="2"/>
  <c r="X92380" i="2"/>
  <c r="X92381" i="2"/>
  <c r="X92382" i="2"/>
  <c r="X92383" i="2"/>
  <c r="X92384" i="2"/>
  <c r="X92385" i="2"/>
  <c r="X92386" i="2"/>
  <c r="X92387" i="2"/>
  <c r="X92388" i="2"/>
  <c r="X92389" i="2"/>
  <c r="X92390" i="2"/>
  <c r="X92391" i="2"/>
  <c r="X92392" i="2"/>
  <c r="X92393" i="2"/>
  <c r="X92394" i="2"/>
  <c r="X92395" i="2"/>
  <c r="X92396" i="2"/>
  <c r="X92397" i="2"/>
  <c r="X92398" i="2"/>
  <c r="X92399" i="2"/>
  <c r="X92400" i="2"/>
  <c r="X92401" i="2"/>
  <c r="X92402" i="2"/>
  <c r="X92403" i="2"/>
  <c r="X92404" i="2"/>
  <c r="X92405" i="2"/>
  <c r="X92406" i="2"/>
  <c r="X92407" i="2"/>
  <c r="X92408" i="2"/>
  <c r="X92409" i="2"/>
  <c r="X92410" i="2"/>
  <c r="X92411" i="2"/>
  <c r="X92412" i="2"/>
  <c r="X92413" i="2"/>
  <c r="X92414" i="2"/>
  <c r="X92415" i="2"/>
  <c r="X92416" i="2"/>
  <c r="X92417" i="2"/>
  <c r="X92418" i="2"/>
  <c r="X92419" i="2"/>
  <c r="X92420" i="2"/>
  <c r="X92421" i="2"/>
  <c r="X92422" i="2"/>
  <c r="X92423" i="2"/>
  <c r="X92424" i="2"/>
  <c r="X92425" i="2"/>
  <c r="X92426" i="2"/>
  <c r="X92427" i="2"/>
  <c r="X92428" i="2"/>
  <c r="X92429" i="2"/>
  <c r="X92430" i="2"/>
  <c r="X92431" i="2"/>
  <c r="X92432" i="2"/>
  <c r="X92433" i="2"/>
  <c r="X92434" i="2"/>
  <c r="X92435" i="2"/>
  <c r="X92436" i="2"/>
  <c r="X92437" i="2"/>
  <c r="X92438" i="2"/>
  <c r="X92439" i="2"/>
  <c r="X92440" i="2"/>
  <c r="X92441" i="2"/>
  <c r="X92442" i="2"/>
  <c r="X92443" i="2"/>
  <c r="X92444" i="2"/>
  <c r="X92445" i="2"/>
  <c r="X92446" i="2"/>
  <c r="X92447" i="2"/>
  <c r="X92448" i="2"/>
  <c r="X92449" i="2"/>
  <c r="X92450" i="2"/>
  <c r="X92451" i="2"/>
  <c r="X92452" i="2"/>
  <c r="X92453" i="2"/>
  <c r="X92454" i="2"/>
  <c r="X92455" i="2"/>
  <c r="X92456" i="2"/>
  <c r="X92457" i="2"/>
  <c r="X92458" i="2"/>
  <c r="X92459" i="2"/>
  <c r="X92460" i="2"/>
  <c r="X92461" i="2"/>
  <c r="X92462" i="2"/>
  <c r="X92463" i="2"/>
  <c r="X92464" i="2"/>
  <c r="X92465" i="2"/>
  <c r="X92466" i="2"/>
  <c r="X92467" i="2"/>
  <c r="X92468" i="2"/>
  <c r="X92469" i="2"/>
  <c r="X92470" i="2"/>
  <c r="X92471" i="2"/>
  <c r="X92472" i="2"/>
  <c r="X92473" i="2"/>
  <c r="X92474" i="2"/>
  <c r="X92475" i="2"/>
  <c r="X92476" i="2"/>
  <c r="X92477" i="2"/>
  <c r="X92478" i="2"/>
  <c r="X92479" i="2"/>
  <c r="X92480" i="2"/>
  <c r="X92481" i="2"/>
  <c r="X92482" i="2"/>
  <c r="X92483" i="2"/>
  <c r="X92484" i="2"/>
  <c r="X92485" i="2"/>
  <c r="X92486" i="2"/>
  <c r="X92487" i="2"/>
  <c r="X92488" i="2"/>
  <c r="X92489" i="2"/>
  <c r="X92490" i="2"/>
  <c r="X92491" i="2"/>
  <c r="X92492" i="2"/>
  <c r="X92493" i="2"/>
  <c r="X92494" i="2"/>
  <c r="X92495" i="2"/>
  <c r="X92496" i="2"/>
  <c r="X92497" i="2"/>
  <c r="X92498" i="2"/>
  <c r="X92499" i="2"/>
  <c r="X92500" i="2"/>
  <c r="X92501" i="2"/>
  <c r="X92502" i="2"/>
  <c r="X92503" i="2"/>
  <c r="X92504" i="2"/>
  <c r="X92505" i="2"/>
  <c r="X92506" i="2"/>
  <c r="X92507" i="2"/>
  <c r="X92508" i="2"/>
  <c r="X92509" i="2"/>
  <c r="X92510" i="2"/>
  <c r="X92511" i="2"/>
  <c r="X92512" i="2"/>
  <c r="X92513" i="2"/>
  <c r="X92514" i="2"/>
  <c r="X92515" i="2"/>
  <c r="X92516" i="2"/>
  <c r="X92517" i="2"/>
  <c r="X92518" i="2"/>
  <c r="X92519" i="2"/>
  <c r="X92520" i="2"/>
  <c r="X92521" i="2"/>
  <c r="X92522" i="2"/>
  <c r="X92523" i="2"/>
  <c r="X92524" i="2"/>
  <c r="X92525" i="2"/>
  <c r="X92526" i="2"/>
  <c r="X92527" i="2"/>
  <c r="X92528" i="2"/>
  <c r="X92529" i="2"/>
  <c r="X92530" i="2"/>
  <c r="X92531" i="2"/>
  <c r="X92532" i="2"/>
  <c r="X92533" i="2"/>
  <c r="X92534" i="2"/>
  <c r="X92535" i="2"/>
  <c r="X92536" i="2"/>
  <c r="X92537" i="2"/>
  <c r="X92538" i="2"/>
  <c r="X92539" i="2"/>
  <c r="X92540" i="2"/>
  <c r="X92541" i="2"/>
  <c r="X92542" i="2"/>
  <c r="X92543" i="2"/>
  <c r="X92544" i="2"/>
  <c r="X92545" i="2"/>
  <c r="X92546" i="2"/>
  <c r="X92547" i="2"/>
  <c r="X92548" i="2"/>
  <c r="X92549" i="2"/>
  <c r="X92550" i="2"/>
  <c r="X92551" i="2"/>
  <c r="X92552" i="2"/>
  <c r="X92553" i="2"/>
  <c r="X92554" i="2"/>
  <c r="X92555" i="2"/>
  <c r="X92556" i="2"/>
  <c r="X92557" i="2"/>
  <c r="X92558" i="2"/>
  <c r="X92559" i="2"/>
  <c r="X92560" i="2"/>
  <c r="X92561" i="2"/>
  <c r="X92562" i="2"/>
  <c r="X92563" i="2"/>
  <c r="X92564" i="2"/>
  <c r="X92565" i="2"/>
  <c r="X92566" i="2"/>
  <c r="X92567" i="2"/>
  <c r="X92568" i="2"/>
  <c r="X92569" i="2"/>
  <c r="X92570" i="2"/>
  <c r="X92571" i="2"/>
  <c r="X92572" i="2"/>
  <c r="X92573" i="2"/>
  <c r="X92574" i="2"/>
  <c r="X92575" i="2"/>
  <c r="X92576" i="2"/>
  <c r="X92577" i="2"/>
  <c r="X92578" i="2"/>
  <c r="X92579" i="2"/>
  <c r="X92580" i="2"/>
  <c r="X92581" i="2"/>
  <c r="X92582" i="2"/>
  <c r="X92583" i="2"/>
  <c r="X92584" i="2"/>
  <c r="X92585" i="2"/>
  <c r="X92586" i="2"/>
  <c r="X92587" i="2"/>
  <c r="X92588" i="2"/>
  <c r="X92589" i="2"/>
  <c r="X92590" i="2"/>
  <c r="X92591" i="2"/>
  <c r="X92592" i="2"/>
  <c r="X92593" i="2"/>
  <c r="X92594" i="2"/>
  <c r="X92595" i="2"/>
  <c r="X92596" i="2"/>
  <c r="X92597" i="2"/>
  <c r="X92598" i="2"/>
  <c r="X92599" i="2"/>
  <c r="X92600" i="2"/>
  <c r="X92601" i="2"/>
  <c r="X92602" i="2"/>
  <c r="X92603" i="2"/>
  <c r="X92604" i="2"/>
  <c r="X92605" i="2"/>
  <c r="X92606" i="2"/>
  <c r="X92607" i="2"/>
  <c r="X92608" i="2"/>
  <c r="X92609" i="2"/>
  <c r="X92610" i="2"/>
  <c r="X92611" i="2"/>
  <c r="X92612" i="2"/>
  <c r="X92613" i="2"/>
  <c r="X92614" i="2"/>
  <c r="X92615" i="2"/>
  <c r="X92616" i="2"/>
  <c r="X92617" i="2"/>
  <c r="X92618" i="2"/>
  <c r="X92619" i="2"/>
  <c r="X92620" i="2"/>
  <c r="X92621" i="2"/>
  <c r="X92622" i="2"/>
  <c r="X92623" i="2"/>
  <c r="X92624" i="2"/>
  <c r="X92625" i="2"/>
  <c r="X92626" i="2"/>
  <c r="X92627" i="2"/>
  <c r="X92628" i="2"/>
  <c r="X92629" i="2"/>
  <c r="X92630" i="2"/>
  <c r="X92631" i="2"/>
  <c r="X92632" i="2"/>
  <c r="X92633" i="2"/>
  <c r="X92634" i="2"/>
  <c r="X92635" i="2"/>
  <c r="X92636" i="2"/>
  <c r="X92637" i="2"/>
  <c r="X92638" i="2"/>
  <c r="X92639" i="2"/>
  <c r="X92640" i="2"/>
  <c r="X92641" i="2"/>
  <c r="X92642" i="2"/>
  <c r="X92643" i="2"/>
  <c r="X92644" i="2"/>
  <c r="X92645" i="2"/>
  <c r="X92646" i="2"/>
  <c r="X92647" i="2"/>
  <c r="X92648" i="2"/>
  <c r="X92649" i="2"/>
  <c r="X92650" i="2"/>
  <c r="X92651" i="2"/>
  <c r="X92652" i="2"/>
  <c r="X92653" i="2"/>
  <c r="X92654" i="2"/>
  <c r="X92655" i="2"/>
  <c r="X92656" i="2"/>
  <c r="X92657" i="2"/>
  <c r="X92658" i="2"/>
  <c r="X92659" i="2"/>
  <c r="X92660" i="2"/>
  <c r="X92661" i="2"/>
  <c r="X92662" i="2"/>
  <c r="X92663" i="2"/>
  <c r="X92664" i="2"/>
  <c r="X92665" i="2"/>
  <c r="X92666" i="2"/>
  <c r="X92667" i="2"/>
  <c r="X92668" i="2"/>
  <c r="X92669" i="2"/>
  <c r="X92670" i="2"/>
  <c r="X92671" i="2"/>
  <c r="X92672" i="2"/>
  <c r="X92673" i="2"/>
  <c r="X92674" i="2"/>
  <c r="X92675" i="2"/>
  <c r="X92676" i="2"/>
  <c r="X92677" i="2"/>
  <c r="X92678" i="2"/>
  <c r="X92679" i="2"/>
  <c r="X92680" i="2"/>
  <c r="X92681" i="2"/>
  <c r="X92682" i="2"/>
  <c r="X92683" i="2"/>
  <c r="X92684" i="2"/>
  <c r="X92685" i="2"/>
  <c r="X92686" i="2"/>
  <c r="X92687" i="2"/>
  <c r="X92688" i="2"/>
  <c r="X92689" i="2"/>
  <c r="X92690" i="2"/>
  <c r="X92691" i="2"/>
  <c r="X92692" i="2"/>
  <c r="X92693" i="2"/>
  <c r="X92694" i="2"/>
  <c r="X92695" i="2"/>
  <c r="X92696" i="2"/>
  <c r="X92697" i="2"/>
  <c r="X92698" i="2"/>
  <c r="X92699" i="2"/>
  <c r="X92700" i="2"/>
  <c r="X92701" i="2"/>
  <c r="X92702" i="2"/>
  <c r="X92703" i="2"/>
  <c r="X92704" i="2"/>
  <c r="X92705" i="2"/>
  <c r="X92706" i="2"/>
  <c r="X92707" i="2"/>
  <c r="X92708" i="2"/>
  <c r="X92709" i="2"/>
  <c r="X92710" i="2"/>
  <c r="X92711" i="2"/>
  <c r="X92712" i="2"/>
  <c r="X92713" i="2"/>
  <c r="X92714" i="2"/>
  <c r="X92715" i="2"/>
  <c r="X92716" i="2"/>
  <c r="X92717" i="2"/>
  <c r="X92718" i="2"/>
  <c r="X92719" i="2"/>
  <c r="X92720" i="2"/>
  <c r="X92721" i="2"/>
  <c r="X92722" i="2"/>
  <c r="X92723" i="2"/>
  <c r="X92724" i="2"/>
  <c r="X92725" i="2"/>
  <c r="X92726" i="2"/>
  <c r="X92727" i="2"/>
  <c r="X92728" i="2"/>
  <c r="X92729" i="2"/>
  <c r="X92730" i="2"/>
  <c r="X92731" i="2"/>
  <c r="X92732" i="2"/>
  <c r="X92733" i="2"/>
  <c r="X92734" i="2"/>
  <c r="X92735" i="2"/>
  <c r="X92736" i="2"/>
  <c r="X92737" i="2"/>
  <c r="X92738" i="2"/>
  <c r="X92739" i="2"/>
  <c r="X92740" i="2"/>
  <c r="X92741" i="2"/>
  <c r="X92742" i="2"/>
  <c r="X92743" i="2"/>
  <c r="X92744" i="2"/>
  <c r="X92745" i="2"/>
  <c r="X92746" i="2"/>
  <c r="X92747" i="2"/>
  <c r="X92748" i="2"/>
  <c r="X92749" i="2"/>
  <c r="X92750" i="2"/>
  <c r="X92751" i="2"/>
  <c r="X92752" i="2"/>
  <c r="X92753" i="2"/>
  <c r="X92754" i="2"/>
  <c r="X92755" i="2"/>
  <c r="X92756" i="2"/>
  <c r="X92757" i="2"/>
  <c r="X92758" i="2"/>
  <c r="X92759" i="2"/>
  <c r="X92760" i="2"/>
  <c r="X92761" i="2"/>
  <c r="X92762" i="2"/>
  <c r="X92763" i="2"/>
  <c r="X92764" i="2"/>
  <c r="X92765" i="2"/>
  <c r="X92766" i="2"/>
  <c r="X92767" i="2"/>
  <c r="X92768" i="2"/>
  <c r="X92769" i="2"/>
  <c r="X92770" i="2"/>
  <c r="X92771" i="2"/>
  <c r="X92772" i="2"/>
  <c r="X92773" i="2"/>
  <c r="X92774" i="2"/>
  <c r="X92775" i="2"/>
  <c r="X92776" i="2"/>
  <c r="X92777" i="2"/>
  <c r="X92778" i="2"/>
  <c r="X92779" i="2"/>
  <c r="X92780" i="2"/>
  <c r="X92781" i="2"/>
  <c r="X92782" i="2"/>
  <c r="X92783" i="2"/>
  <c r="X92784" i="2"/>
  <c r="X92785" i="2"/>
  <c r="X92786" i="2"/>
  <c r="X92787" i="2"/>
  <c r="X92788" i="2"/>
  <c r="X92789" i="2"/>
  <c r="X92790" i="2"/>
  <c r="X92791" i="2"/>
  <c r="X92792" i="2"/>
  <c r="X92793" i="2"/>
  <c r="X92794" i="2"/>
  <c r="X92795" i="2"/>
  <c r="X92796" i="2"/>
  <c r="X92797" i="2"/>
  <c r="X92798" i="2"/>
  <c r="X92799" i="2"/>
  <c r="X92800" i="2"/>
  <c r="X92801" i="2"/>
  <c r="X92802" i="2"/>
  <c r="X92803" i="2"/>
  <c r="X92804" i="2"/>
  <c r="X92805" i="2"/>
  <c r="X92806" i="2"/>
  <c r="X92807" i="2"/>
  <c r="X92808" i="2"/>
  <c r="X92809" i="2"/>
  <c r="X92810" i="2"/>
  <c r="X92811" i="2"/>
  <c r="X92812" i="2"/>
  <c r="X92813" i="2"/>
  <c r="X92814" i="2"/>
  <c r="X92815" i="2"/>
  <c r="X92816" i="2"/>
  <c r="X92817" i="2"/>
  <c r="X92818" i="2"/>
  <c r="X92819" i="2"/>
  <c r="X92820" i="2"/>
  <c r="X92821" i="2"/>
  <c r="X92822" i="2"/>
  <c r="X92823" i="2"/>
  <c r="X92824" i="2"/>
  <c r="X92825" i="2"/>
  <c r="X92826" i="2"/>
  <c r="X92827" i="2"/>
  <c r="X92828" i="2"/>
  <c r="X92829" i="2"/>
  <c r="X92830" i="2"/>
  <c r="X92831" i="2"/>
  <c r="X92832" i="2"/>
  <c r="X92833" i="2"/>
  <c r="X92834" i="2"/>
  <c r="X92835" i="2"/>
  <c r="X92836" i="2"/>
  <c r="X92837" i="2"/>
  <c r="X92838" i="2"/>
  <c r="X92839" i="2"/>
  <c r="X92840" i="2"/>
  <c r="X92841" i="2"/>
  <c r="X92842" i="2"/>
  <c r="X92843" i="2"/>
  <c r="X92844" i="2"/>
  <c r="X92845" i="2"/>
  <c r="X92846" i="2"/>
  <c r="X92847" i="2"/>
  <c r="X92848" i="2"/>
  <c r="X92849" i="2"/>
  <c r="X92850" i="2"/>
  <c r="X92851" i="2"/>
  <c r="X92852" i="2"/>
  <c r="X92853" i="2"/>
  <c r="X92854" i="2"/>
  <c r="X92855" i="2"/>
  <c r="X92856" i="2"/>
  <c r="X92857" i="2"/>
  <c r="X92858" i="2"/>
  <c r="X92859" i="2"/>
  <c r="X92860" i="2"/>
  <c r="X92861" i="2"/>
  <c r="X92862" i="2"/>
  <c r="X92863" i="2"/>
  <c r="X92864" i="2"/>
  <c r="X92865" i="2"/>
  <c r="X92866" i="2"/>
  <c r="X92867" i="2"/>
  <c r="X92868" i="2"/>
  <c r="X92869" i="2"/>
  <c r="X92870" i="2"/>
  <c r="X92871" i="2"/>
  <c r="X92872" i="2"/>
  <c r="X92873" i="2"/>
  <c r="X92874" i="2"/>
  <c r="X92875" i="2"/>
  <c r="X92876" i="2"/>
  <c r="X92877" i="2"/>
  <c r="X92878" i="2"/>
  <c r="X92879" i="2"/>
  <c r="X92880" i="2"/>
  <c r="X92881" i="2"/>
  <c r="X92882" i="2"/>
  <c r="X92883" i="2"/>
  <c r="X92884" i="2"/>
  <c r="X92885" i="2"/>
  <c r="X92886" i="2"/>
  <c r="X92887" i="2"/>
  <c r="X92888" i="2"/>
  <c r="X92889" i="2"/>
  <c r="X92890" i="2"/>
  <c r="X92891" i="2"/>
  <c r="X92892" i="2"/>
  <c r="X92893" i="2"/>
  <c r="X92894" i="2"/>
  <c r="X92895" i="2"/>
  <c r="X92896" i="2"/>
  <c r="X92897" i="2"/>
  <c r="X92898" i="2"/>
  <c r="X92899" i="2"/>
  <c r="X92900" i="2"/>
  <c r="X92901" i="2"/>
  <c r="X92902" i="2"/>
  <c r="X92903" i="2"/>
  <c r="X92904" i="2"/>
  <c r="X92905" i="2"/>
  <c r="X92906" i="2"/>
  <c r="X92907" i="2"/>
  <c r="X92908" i="2"/>
  <c r="X92909" i="2"/>
  <c r="X92910" i="2"/>
  <c r="X92911" i="2"/>
  <c r="X92912" i="2"/>
  <c r="X92913" i="2"/>
  <c r="X92914" i="2"/>
  <c r="X92915" i="2"/>
  <c r="X92916" i="2"/>
  <c r="X92917" i="2"/>
  <c r="X92918" i="2"/>
  <c r="X92919" i="2"/>
  <c r="X92920" i="2"/>
  <c r="X92921" i="2"/>
  <c r="X92922" i="2"/>
  <c r="X92923" i="2"/>
  <c r="X92924" i="2"/>
  <c r="X92925" i="2"/>
  <c r="X92926" i="2"/>
  <c r="X92927" i="2"/>
  <c r="X92928" i="2"/>
  <c r="X92929" i="2"/>
  <c r="X92930" i="2"/>
  <c r="X92931" i="2"/>
  <c r="X92932" i="2"/>
  <c r="X92933" i="2"/>
  <c r="X92934" i="2"/>
  <c r="X92935" i="2"/>
  <c r="X92936" i="2"/>
  <c r="X92937" i="2"/>
  <c r="X92938" i="2"/>
  <c r="X92939" i="2"/>
  <c r="X92940" i="2"/>
  <c r="X92941" i="2"/>
  <c r="X92942" i="2"/>
  <c r="X92943" i="2"/>
  <c r="X92944" i="2"/>
  <c r="X92945" i="2"/>
  <c r="X92946" i="2"/>
  <c r="X92947" i="2"/>
  <c r="X92948" i="2"/>
  <c r="X92949" i="2"/>
  <c r="X92950" i="2"/>
  <c r="X92951" i="2"/>
  <c r="X92952" i="2"/>
  <c r="X92953" i="2"/>
  <c r="X92954" i="2"/>
  <c r="X92955" i="2"/>
  <c r="X92956" i="2"/>
  <c r="X92957" i="2"/>
  <c r="X92958" i="2"/>
  <c r="X92959" i="2"/>
  <c r="X92960" i="2"/>
  <c r="X92961" i="2"/>
  <c r="X92962" i="2"/>
  <c r="X92963" i="2"/>
  <c r="X92964" i="2"/>
  <c r="X92965" i="2"/>
  <c r="X92966" i="2"/>
  <c r="X92967" i="2"/>
  <c r="X92968" i="2"/>
  <c r="X92969" i="2"/>
  <c r="X92970" i="2"/>
  <c r="X92971" i="2"/>
  <c r="X92972" i="2"/>
  <c r="X92973" i="2"/>
  <c r="X92974" i="2"/>
  <c r="X92975" i="2"/>
  <c r="X92976" i="2"/>
  <c r="X92977" i="2"/>
  <c r="X92978" i="2"/>
  <c r="X92979" i="2"/>
  <c r="X92980" i="2"/>
  <c r="X92981" i="2"/>
  <c r="X92982" i="2"/>
  <c r="X92983" i="2"/>
  <c r="X92984" i="2"/>
  <c r="X92985" i="2"/>
  <c r="X92986" i="2"/>
  <c r="X92987" i="2"/>
  <c r="X92988" i="2"/>
  <c r="X92989" i="2"/>
  <c r="X92990" i="2"/>
  <c r="X92991" i="2"/>
  <c r="X92992" i="2"/>
  <c r="X92993" i="2"/>
  <c r="X92994" i="2"/>
  <c r="X92995" i="2"/>
  <c r="X92996" i="2"/>
  <c r="X92997" i="2"/>
  <c r="X92998" i="2"/>
  <c r="X92999" i="2"/>
  <c r="X93000" i="2"/>
  <c r="X93001" i="2"/>
  <c r="X93002" i="2"/>
  <c r="X93003" i="2"/>
  <c r="X93004" i="2"/>
  <c r="X93005" i="2"/>
  <c r="X93006" i="2"/>
  <c r="X93007" i="2"/>
  <c r="X93008" i="2"/>
  <c r="X93009" i="2"/>
  <c r="X93010" i="2"/>
  <c r="X93011" i="2"/>
  <c r="X93012" i="2"/>
  <c r="X93013" i="2"/>
  <c r="X93014" i="2"/>
  <c r="X93015" i="2"/>
  <c r="X93016" i="2"/>
  <c r="X93017" i="2"/>
  <c r="X93018" i="2"/>
  <c r="X93019" i="2"/>
  <c r="X93020" i="2"/>
  <c r="X93021" i="2"/>
  <c r="X93022" i="2"/>
  <c r="X93023" i="2"/>
  <c r="X93024" i="2"/>
  <c r="X93025" i="2"/>
  <c r="X93026" i="2"/>
  <c r="X93027" i="2"/>
  <c r="X93028" i="2"/>
  <c r="X93029" i="2"/>
  <c r="X93030" i="2"/>
  <c r="X93031" i="2"/>
  <c r="X93032" i="2"/>
  <c r="X93033" i="2"/>
  <c r="X93034" i="2"/>
  <c r="X93035" i="2"/>
  <c r="X93036" i="2"/>
  <c r="X93037" i="2"/>
  <c r="X93038" i="2"/>
  <c r="X93039" i="2"/>
  <c r="X93040" i="2"/>
  <c r="X93041" i="2"/>
  <c r="X93042" i="2"/>
  <c r="X93043" i="2"/>
  <c r="X93044" i="2"/>
  <c r="X93045" i="2"/>
  <c r="X93046" i="2"/>
  <c r="X93047" i="2"/>
  <c r="X93048" i="2"/>
  <c r="X93049" i="2"/>
  <c r="X93050" i="2"/>
  <c r="X93051" i="2"/>
  <c r="X93052" i="2"/>
  <c r="X93053" i="2"/>
  <c r="X93054" i="2"/>
  <c r="X93055" i="2"/>
  <c r="X93056" i="2"/>
  <c r="X93057" i="2"/>
  <c r="X93058" i="2"/>
  <c r="X93059" i="2"/>
  <c r="X93060" i="2"/>
  <c r="X93061" i="2"/>
  <c r="X93062" i="2"/>
  <c r="X93063" i="2"/>
  <c r="X93064" i="2"/>
  <c r="X93065" i="2"/>
  <c r="X93066" i="2"/>
  <c r="X93067" i="2"/>
  <c r="X93068" i="2"/>
  <c r="X93069" i="2"/>
  <c r="X93070" i="2"/>
  <c r="X93071" i="2"/>
  <c r="X93072" i="2"/>
  <c r="X93073" i="2"/>
  <c r="X93074" i="2"/>
  <c r="X93075" i="2"/>
  <c r="X93076" i="2"/>
  <c r="X93077" i="2"/>
  <c r="X93078" i="2"/>
  <c r="X93079" i="2"/>
  <c r="X93080" i="2"/>
  <c r="X93081" i="2"/>
  <c r="X93082" i="2"/>
  <c r="X93083" i="2"/>
  <c r="X93084" i="2"/>
  <c r="X93085" i="2"/>
  <c r="X93086" i="2"/>
  <c r="X93087" i="2"/>
  <c r="X93088" i="2"/>
  <c r="X93089" i="2"/>
  <c r="X93090" i="2"/>
  <c r="X93091" i="2"/>
  <c r="X93092" i="2"/>
  <c r="X93093" i="2"/>
  <c r="X93094" i="2"/>
  <c r="X93095" i="2"/>
  <c r="X93096" i="2"/>
  <c r="X93097" i="2"/>
  <c r="X93098" i="2"/>
  <c r="X93099" i="2"/>
  <c r="X93100" i="2"/>
  <c r="X93101" i="2"/>
  <c r="X93102" i="2"/>
  <c r="X93103" i="2"/>
  <c r="X93104" i="2"/>
  <c r="X93105" i="2"/>
  <c r="X93106" i="2"/>
  <c r="X93107" i="2"/>
  <c r="X93108" i="2"/>
  <c r="X93109" i="2"/>
  <c r="X93110" i="2"/>
  <c r="X93111" i="2"/>
  <c r="X93112" i="2"/>
  <c r="X93113" i="2"/>
  <c r="X93114" i="2"/>
  <c r="X93115" i="2"/>
  <c r="X93116" i="2"/>
  <c r="X93117" i="2"/>
  <c r="X93118" i="2"/>
  <c r="X93119" i="2"/>
  <c r="X93120" i="2"/>
  <c r="X93121" i="2"/>
  <c r="X93122" i="2"/>
  <c r="X93123" i="2"/>
  <c r="X93124" i="2"/>
  <c r="X93125" i="2"/>
  <c r="X93126" i="2"/>
  <c r="X93127" i="2"/>
  <c r="X93128" i="2"/>
  <c r="X93129" i="2"/>
  <c r="X93130" i="2"/>
  <c r="X93131" i="2"/>
  <c r="X93132" i="2"/>
  <c r="X93133" i="2"/>
  <c r="X93134" i="2"/>
  <c r="X93135" i="2"/>
  <c r="X93136" i="2"/>
  <c r="X93137" i="2"/>
  <c r="X93138" i="2"/>
  <c r="X93139" i="2"/>
  <c r="X93140" i="2"/>
  <c r="X93141" i="2"/>
  <c r="X93142" i="2"/>
  <c r="X93143" i="2"/>
  <c r="X93144" i="2"/>
  <c r="X93145" i="2"/>
  <c r="X93146" i="2"/>
  <c r="X93147" i="2"/>
  <c r="X93148" i="2"/>
  <c r="X93149" i="2"/>
  <c r="X93150" i="2"/>
  <c r="X93151" i="2"/>
  <c r="X93152" i="2"/>
  <c r="X93153" i="2"/>
  <c r="X93154" i="2"/>
  <c r="X93155" i="2"/>
  <c r="X93156" i="2"/>
  <c r="X93157" i="2"/>
  <c r="X93158" i="2"/>
  <c r="X93159" i="2"/>
  <c r="X93160" i="2"/>
  <c r="X93161" i="2"/>
  <c r="X93162" i="2"/>
  <c r="X93163" i="2"/>
  <c r="X93164" i="2"/>
  <c r="X93165" i="2"/>
  <c r="X93166" i="2"/>
  <c r="X93167" i="2"/>
  <c r="X93168" i="2"/>
  <c r="X93169" i="2"/>
  <c r="X93170" i="2"/>
  <c r="X93171" i="2"/>
  <c r="X93172" i="2"/>
  <c r="X93173" i="2"/>
  <c r="X93174" i="2"/>
  <c r="X93175" i="2"/>
  <c r="X93176" i="2"/>
  <c r="X93177" i="2"/>
  <c r="X93178" i="2"/>
  <c r="X93179" i="2"/>
  <c r="X93180" i="2"/>
  <c r="X93181" i="2"/>
  <c r="X93182" i="2"/>
  <c r="X93183" i="2"/>
  <c r="X93184" i="2"/>
  <c r="X93185" i="2"/>
  <c r="X93186" i="2"/>
  <c r="X93187" i="2"/>
  <c r="X93188" i="2"/>
  <c r="X93189" i="2"/>
  <c r="X93190" i="2"/>
  <c r="X93191" i="2"/>
  <c r="X93192" i="2"/>
  <c r="X93193" i="2"/>
  <c r="X93194" i="2"/>
  <c r="X93195" i="2"/>
  <c r="X93196" i="2"/>
  <c r="X93197" i="2"/>
  <c r="X93198" i="2"/>
  <c r="X93199" i="2"/>
  <c r="X93200" i="2"/>
  <c r="X93201" i="2"/>
  <c r="X93202" i="2"/>
  <c r="X93203" i="2"/>
  <c r="X93204" i="2"/>
  <c r="X93205" i="2"/>
  <c r="X93206" i="2"/>
  <c r="X93207" i="2"/>
  <c r="X93208" i="2"/>
  <c r="X93209" i="2"/>
  <c r="X93210" i="2"/>
  <c r="X93211" i="2"/>
  <c r="X93212" i="2"/>
  <c r="X93213" i="2"/>
  <c r="X93214" i="2"/>
  <c r="X93215" i="2"/>
  <c r="X93216" i="2"/>
  <c r="X93217" i="2"/>
  <c r="X93218" i="2"/>
  <c r="X93219" i="2"/>
  <c r="X93220" i="2"/>
  <c r="X93221" i="2"/>
  <c r="X93222" i="2"/>
  <c r="X93223" i="2"/>
  <c r="X93224" i="2"/>
  <c r="X93225" i="2"/>
  <c r="X93226" i="2"/>
  <c r="X93227" i="2"/>
  <c r="X93228" i="2"/>
  <c r="X93229" i="2"/>
  <c r="X93230" i="2"/>
  <c r="X93231" i="2"/>
  <c r="X93232" i="2"/>
  <c r="X93233" i="2"/>
  <c r="X93234" i="2"/>
  <c r="X93235" i="2"/>
  <c r="X93236" i="2"/>
  <c r="X93237" i="2"/>
  <c r="X93238" i="2"/>
  <c r="X93239" i="2"/>
  <c r="X93240" i="2"/>
  <c r="X93241" i="2"/>
  <c r="X93242" i="2"/>
  <c r="X93243" i="2"/>
  <c r="X93244" i="2"/>
  <c r="X93245" i="2"/>
  <c r="X93246" i="2"/>
  <c r="X93247" i="2"/>
  <c r="X93248" i="2"/>
  <c r="X93249" i="2"/>
  <c r="X93250" i="2"/>
  <c r="X93251" i="2"/>
  <c r="X93252" i="2"/>
  <c r="X93253" i="2"/>
  <c r="X93254" i="2"/>
  <c r="X93255" i="2"/>
  <c r="X93256" i="2"/>
  <c r="X93257" i="2"/>
  <c r="X93258" i="2"/>
  <c r="X93259" i="2"/>
  <c r="X93260" i="2"/>
  <c r="X93261" i="2"/>
  <c r="X93262" i="2"/>
  <c r="X93263" i="2"/>
  <c r="X93264" i="2"/>
  <c r="X93265" i="2"/>
  <c r="X93266" i="2"/>
  <c r="X93267" i="2"/>
  <c r="X93268" i="2"/>
  <c r="X93269" i="2"/>
  <c r="X93270" i="2"/>
  <c r="X93271" i="2"/>
  <c r="X93272" i="2"/>
  <c r="X93273" i="2"/>
  <c r="X93274" i="2"/>
  <c r="X93275" i="2"/>
  <c r="X93276" i="2"/>
  <c r="X93277" i="2"/>
  <c r="X93278" i="2"/>
  <c r="X93279" i="2"/>
  <c r="X93280" i="2"/>
  <c r="X93281" i="2"/>
  <c r="X93282" i="2"/>
  <c r="X93283" i="2"/>
  <c r="X93284" i="2"/>
  <c r="X93285" i="2"/>
  <c r="X93286" i="2"/>
  <c r="X93287" i="2"/>
  <c r="X93288" i="2"/>
  <c r="X93289" i="2"/>
  <c r="X93290" i="2"/>
  <c r="X93291" i="2"/>
  <c r="X93292" i="2"/>
  <c r="X93293" i="2"/>
  <c r="X93294" i="2"/>
  <c r="X93295" i="2"/>
  <c r="X93296" i="2"/>
  <c r="X93297" i="2"/>
  <c r="X93298" i="2"/>
  <c r="X93299" i="2"/>
  <c r="X93300" i="2"/>
  <c r="X93301" i="2"/>
  <c r="X93302" i="2"/>
  <c r="X93303" i="2"/>
  <c r="X93304" i="2"/>
  <c r="X93305" i="2"/>
  <c r="X93306" i="2"/>
  <c r="X93307" i="2"/>
  <c r="X93308" i="2"/>
  <c r="X93309" i="2"/>
  <c r="X93310" i="2"/>
  <c r="X93311" i="2"/>
  <c r="X93312" i="2"/>
  <c r="X93313" i="2"/>
  <c r="X93314" i="2"/>
  <c r="X93315" i="2"/>
  <c r="X93316" i="2"/>
  <c r="X93317" i="2"/>
  <c r="X93318" i="2"/>
  <c r="X93319" i="2"/>
  <c r="X93320" i="2"/>
  <c r="X93321" i="2"/>
  <c r="X93322" i="2"/>
  <c r="X93323" i="2"/>
  <c r="X93324" i="2"/>
  <c r="X93325" i="2"/>
  <c r="X93326" i="2"/>
  <c r="X93327" i="2"/>
  <c r="X93328" i="2"/>
  <c r="X93329" i="2"/>
  <c r="X93330" i="2"/>
  <c r="X93331" i="2"/>
  <c r="X93332" i="2"/>
  <c r="X93333" i="2"/>
  <c r="X93334" i="2"/>
  <c r="X93335" i="2"/>
  <c r="X93336" i="2"/>
  <c r="X93337" i="2"/>
  <c r="X93338" i="2"/>
  <c r="X93339" i="2"/>
  <c r="X93340" i="2"/>
  <c r="X93341" i="2"/>
  <c r="X93342" i="2"/>
  <c r="X93343" i="2"/>
  <c r="X93344" i="2"/>
  <c r="X93345" i="2"/>
  <c r="X93346" i="2"/>
  <c r="X93347" i="2"/>
  <c r="X93348" i="2"/>
  <c r="X93349" i="2"/>
  <c r="X93350" i="2"/>
  <c r="X93351" i="2"/>
  <c r="X93352" i="2"/>
  <c r="X93353" i="2"/>
  <c r="X93354" i="2"/>
  <c r="X93355" i="2"/>
  <c r="X93356" i="2"/>
  <c r="X93357" i="2"/>
  <c r="X93358" i="2"/>
  <c r="X93359" i="2"/>
  <c r="X93360" i="2"/>
  <c r="X93361" i="2"/>
  <c r="X93362" i="2"/>
  <c r="X93363" i="2"/>
  <c r="X93364" i="2"/>
  <c r="X93365" i="2"/>
  <c r="X93366" i="2"/>
  <c r="X93367" i="2"/>
  <c r="X93368" i="2"/>
  <c r="X93369" i="2"/>
  <c r="X93370" i="2"/>
  <c r="X93371" i="2"/>
  <c r="X93372" i="2"/>
  <c r="X93373" i="2"/>
  <c r="X93374" i="2"/>
  <c r="X93375" i="2"/>
  <c r="X93376" i="2"/>
  <c r="X93377" i="2"/>
  <c r="X93378" i="2"/>
  <c r="X93379" i="2"/>
  <c r="X93380" i="2"/>
  <c r="X93381" i="2"/>
  <c r="X93382" i="2"/>
  <c r="X93383" i="2"/>
  <c r="X93384" i="2"/>
  <c r="X93385" i="2"/>
  <c r="X93386" i="2"/>
  <c r="X93387" i="2"/>
  <c r="X93388" i="2"/>
  <c r="X93389" i="2"/>
  <c r="X93390" i="2"/>
  <c r="X93391" i="2"/>
  <c r="X93392" i="2"/>
  <c r="X93393" i="2"/>
  <c r="X93394" i="2"/>
  <c r="X93395" i="2"/>
  <c r="X93396" i="2"/>
  <c r="X93397" i="2"/>
  <c r="X93398" i="2"/>
  <c r="X93399" i="2"/>
  <c r="X93400" i="2"/>
  <c r="X93401" i="2"/>
  <c r="X93402" i="2"/>
  <c r="X93403" i="2"/>
  <c r="X93404" i="2"/>
  <c r="X93405" i="2"/>
  <c r="X93406" i="2"/>
  <c r="X93407" i="2"/>
  <c r="X93408" i="2"/>
  <c r="X93409" i="2"/>
  <c r="X93410" i="2"/>
  <c r="X93411" i="2"/>
  <c r="X93412" i="2"/>
  <c r="X93413" i="2"/>
  <c r="X93414" i="2"/>
  <c r="X93415" i="2"/>
  <c r="X93416" i="2"/>
  <c r="X93417" i="2"/>
  <c r="X93418" i="2"/>
  <c r="X93419" i="2"/>
  <c r="X93420" i="2"/>
  <c r="X93421" i="2"/>
  <c r="X93422" i="2"/>
  <c r="X93423" i="2"/>
  <c r="X93424" i="2"/>
  <c r="X93425" i="2"/>
  <c r="X93426" i="2"/>
  <c r="X93427" i="2"/>
  <c r="X93428" i="2"/>
  <c r="X93429" i="2"/>
  <c r="X93430" i="2"/>
  <c r="X93431" i="2"/>
  <c r="X93432" i="2"/>
  <c r="X93433" i="2"/>
  <c r="X93434" i="2"/>
  <c r="X93435" i="2"/>
  <c r="X93436" i="2"/>
  <c r="X93437" i="2"/>
  <c r="X93438" i="2"/>
  <c r="X93439" i="2"/>
  <c r="X93440" i="2"/>
  <c r="X93441" i="2"/>
  <c r="X93442" i="2"/>
  <c r="X93443" i="2"/>
  <c r="X93444" i="2"/>
  <c r="X93445" i="2"/>
  <c r="X93446" i="2"/>
  <c r="X93447" i="2"/>
  <c r="X93448" i="2"/>
  <c r="X93449" i="2"/>
  <c r="X93450" i="2"/>
  <c r="X93451" i="2"/>
  <c r="X93452" i="2"/>
  <c r="X93453" i="2"/>
  <c r="X93454" i="2"/>
  <c r="X93455" i="2"/>
  <c r="X93456" i="2"/>
  <c r="X93457" i="2"/>
  <c r="X93458" i="2"/>
  <c r="X93459" i="2"/>
  <c r="X93460" i="2"/>
  <c r="X93461" i="2"/>
  <c r="X93462" i="2"/>
  <c r="X93463" i="2"/>
  <c r="X93464" i="2"/>
  <c r="X93465" i="2"/>
  <c r="X93466" i="2"/>
  <c r="X93467" i="2"/>
  <c r="X93468" i="2"/>
  <c r="X93469" i="2"/>
  <c r="X93470" i="2"/>
  <c r="X93471" i="2"/>
  <c r="X93472" i="2"/>
  <c r="X93473" i="2"/>
  <c r="X93474" i="2"/>
  <c r="X93475" i="2"/>
  <c r="X93476" i="2"/>
  <c r="X93477" i="2"/>
  <c r="X93478" i="2"/>
  <c r="X93479" i="2"/>
  <c r="X93480" i="2"/>
  <c r="X93481" i="2"/>
  <c r="X93482" i="2"/>
  <c r="X93483" i="2"/>
  <c r="X93484" i="2"/>
  <c r="X93485" i="2"/>
  <c r="X93486" i="2"/>
  <c r="X93487" i="2"/>
  <c r="X93488" i="2"/>
  <c r="X93489" i="2"/>
  <c r="X93490" i="2"/>
  <c r="X93491" i="2"/>
  <c r="X93492" i="2"/>
  <c r="X93493" i="2"/>
  <c r="X93494" i="2"/>
  <c r="X93495" i="2"/>
  <c r="X93496" i="2"/>
  <c r="X93497" i="2"/>
  <c r="X93498" i="2"/>
  <c r="X93499" i="2"/>
  <c r="X93500" i="2"/>
  <c r="X93501" i="2"/>
  <c r="X93502" i="2"/>
  <c r="X93503" i="2"/>
  <c r="X93504" i="2"/>
  <c r="X93505" i="2"/>
  <c r="X93506" i="2"/>
  <c r="X93507" i="2"/>
  <c r="X93508" i="2"/>
  <c r="X93509" i="2"/>
  <c r="X93510" i="2"/>
  <c r="X93511" i="2"/>
  <c r="X93512" i="2"/>
  <c r="X93513" i="2"/>
  <c r="X93514" i="2"/>
  <c r="X93515" i="2"/>
  <c r="X93516" i="2"/>
  <c r="X93517" i="2"/>
  <c r="X93518" i="2"/>
  <c r="X93519" i="2"/>
  <c r="X93520" i="2"/>
  <c r="X93521" i="2"/>
  <c r="X93522" i="2"/>
  <c r="X93523" i="2"/>
  <c r="X93524" i="2"/>
  <c r="X93525" i="2"/>
  <c r="X93526" i="2"/>
  <c r="X93527" i="2"/>
  <c r="X93528" i="2"/>
  <c r="X93529" i="2"/>
  <c r="X93530" i="2"/>
  <c r="X93531" i="2"/>
  <c r="X93532" i="2"/>
  <c r="X93533" i="2"/>
  <c r="X93534" i="2"/>
  <c r="X93535" i="2"/>
  <c r="X93536" i="2"/>
  <c r="X93537" i="2"/>
  <c r="X93538" i="2"/>
  <c r="X93539" i="2"/>
  <c r="X93540" i="2"/>
  <c r="X93541" i="2"/>
  <c r="X93542" i="2"/>
  <c r="X93543" i="2"/>
  <c r="X93544" i="2"/>
  <c r="X93545" i="2"/>
  <c r="X93546" i="2"/>
  <c r="X93547" i="2"/>
  <c r="X93548" i="2"/>
  <c r="X93549" i="2"/>
  <c r="X93550" i="2"/>
  <c r="X93551" i="2"/>
  <c r="X93552" i="2"/>
  <c r="X93553" i="2"/>
  <c r="X93554" i="2"/>
  <c r="X93555" i="2"/>
  <c r="X93556" i="2"/>
  <c r="X93557" i="2"/>
  <c r="X93558" i="2"/>
  <c r="X93559" i="2"/>
  <c r="X93560" i="2"/>
  <c r="X93561" i="2"/>
  <c r="X93562" i="2"/>
  <c r="X93563" i="2"/>
  <c r="X93564" i="2"/>
  <c r="X93565" i="2"/>
  <c r="X93566" i="2"/>
  <c r="X93567" i="2"/>
  <c r="X93568" i="2"/>
  <c r="X93569" i="2"/>
  <c r="X93570" i="2"/>
  <c r="X93571" i="2"/>
  <c r="X93572" i="2"/>
  <c r="X93573" i="2"/>
  <c r="X93574" i="2"/>
  <c r="X93575" i="2"/>
  <c r="X93576" i="2"/>
  <c r="X93577" i="2"/>
  <c r="X93578" i="2"/>
  <c r="X93579" i="2"/>
  <c r="X93580" i="2"/>
  <c r="X93581" i="2"/>
  <c r="X93582" i="2"/>
  <c r="X93583" i="2"/>
  <c r="X93584" i="2"/>
  <c r="X93585" i="2"/>
  <c r="X93586" i="2"/>
  <c r="X93587" i="2"/>
  <c r="X93588" i="2"/>
  <c r="X93589" i="2"/>
  <c r="X93590" i="2"/>
  <c r="X93591" i="2"/>
  <c r="X93592" i="2"/>
  <c r="X93593" i="2"/>
  <c r="X93594" i="2"/>
  <c r="X93595" i="2"/>
  <c r="X93596" i="2"/>
  <c r="X93597" i="2"/>
  <c r="X93598" i="2"/>
  <c r="X93599" i="2"/>
  <c r="X93600" i="2"/>
  <c r="X93601" i="2"/>
  <c r="X93602" i="2"/>
  <c r="X93603" i="2"/>
  <c r="X93604" i="2"/>
  <c r="X93605" i="2"/>
  <c r="X93606" i="2"/>
  <c r="X93607" i="2"/>
  <c r="X93608" i="2"/>
  <c r="X93609" i="2"/>
  <c r="X93610" i="2"/>
  <c r="X93611" i="2"/>
  <c r="X93612" i="2"/>
  <c r="X93613" i="2"/>
  <c r="X93614" i="2"/>
  <c r="X93615" i="2"/>
  <c r="X93616" i="2"/>
  <c r="X93617" i="2"/>
  <c r="X93618" i="2"/>
  <c r="X93619" i="2"/>
  <c r="X93620" i="2"/>
  <c r="X93621" i="2"/>
  <c r="X93622" i="2"/>
  <c r="X93623" i="2"/>
  <c r="X93624" i="2"/>
  <c r="X93625" i="2"/>
  <c r="X93626" i="2"/>
  <c r="X93627" i="2"/>
  <c r="X93628" i="2"/>
  <c r="X93629" i="2"/>
  <c r="X93630" i="2"/>
  <c r="X93631" i="2"/>
  <c r="X93632" i="2"/>
  <c r="X93633" i="2"/>
  <c r="X93634" i="2"/>
  <c r="X93635" i="2"/>
  <c r="X93636" i="2"/>
  <c r="X93637" i="2"/>
  <c r="X93638" i="2"/>
  <c r="X93639" i="2"/>
  <c r="X93640" i="2"/>
  <c r="X93641" i="2"/>
  <c r="X93642" i="2"/>
  <c r="X93643" i="2"/>
  <c r="X93644" i="2"/>
  <c r="X93645" i="2"/>
  <c r="X93646" i="2"/>
  <c r="X93647" i="2"/>
  <c r="X93648" i="2"/>
  <c r="X93649" i="2"/>
  <c r="X93650" i="2"/>
  <c r="X93651" i="2"/>
  <c r="X93652" i="2"/>
  <c r="X93653" i="2"/>
  <c r="X93654" i="2"/>
  <c r="X93655" i="2"/>
  <c r="X93656" i="2"/>
  <c r="X93657" i="2"/>
  <c r="X93658" i="2"/>
  <c r="X93659" i="2"/>
  <c r="X93660" i="2"/>
  <c r="X93661" i="2"/>
  <c r="X93662" i="2"/>
  <c r="X93663" i="2"/>
  <c r="X93664" i="2"/>
  <c r="X93665" i="2"/>
  <c r="X93666" i="2"/>
  <c r="X93667" i="2"/>
  <c r="X93668" i="2"/>
  <c r="X93669" i="2"/>
  <c r="X93670" i="2"/>
  <c r="X93671" i="2"/>
  <c r="X93672" i="2"/>
  <c r="X93673" i="2"/>
  <c r="X93674" i="2"/>
  <c r="X93675" i="2"/>
  <c r="X93676" i="2"/>
  <c r="X93677" i="2"/>
  <c r="X93678" i="2"/>
  <c r="X93679" i="2"/>
  <c r="X93680" i="2"/>
  <c r="X93681" i="2"/>
  <c r="X93682" i="2"/>
  <c r="X93683" i="2"/>
  <c r="X93684" i="2"/>
  <c r="X93685" i="2"/>
  <c r="X93686" i="2"/>
  <c r="X93687" i="2"/>
  <c r="X93688" i="2"/>
  <c r="X93689" i="2"/>
  <c r="X93690" i="2"/>
  <c r="X93691" i="2"/>
  <c r="X93692" i="2"/>
  <c r="X93693" i="2"/>
  <c r="X93694" i="2"/>
  <c r="X93695" i="2"/>
  <c r="X93696" i="2"/>
  <c r="X93697" i="2"/>
  <c r="X93698" i="2"/>
  <c r="X93699" i="2"/>
  <c r="X93700" i="2"/>
  <c r="X93701" i="2"/>
  <c r="X93702" i="2"/>
  <c r="X93703" i="2"/>
  <c r="X93704" i="2"/>
  <c r="X93705" i="2"/>
  <c r="X93706" i="2"/>
  <c r="X93707" i="2"/>
  <c r="X93708" i="2"/>
  <c r="X93709" i="2"/>
  <c r="X93710" i="2"/>
  <c r="X93711" i="2"/>
  <c r="X93712" i="2"/>
  <c r="X93713" i="2"/>
  <c r="X93714" i="2"/>
  <c r="X93715" i="2"/>
  <c r="X93716" i="2"/>
  <c r="X93717" i="2"/>
  <c r="X93718" i="2"/>
  <c r="X93719" i="2"/>
  <c r="X93720" i="2"/>
  <c r="X93721" i="2"/>
  <c r="X93722" i="2"/>
  <c r="X93723" i="2"/>
  <c r="X93724" i="2"/>
  <c r="X93725" i="2"/>
  <c r="X93726" i="2"/>
  <c r="X93727" i="2"/>
  <c r="X93728" i="2"/>
  <c r="X93729" i="2"/>
  <c r="X93730" i="2"/>
  <c r="X93731" i="2"/>
  <c r="X93732" i="2"/>
  <c r="X93733" i="2"/>
  <c r="X93734" i="2"/>
  <c r="X93735" i="2"/>
  <c r="X93736" i="2"/>
  <c r="X93737" i="2"/>
  <c r="X93738" i="2"/>
  <c r="X93739" i="2"/>
  <c r="X93740" i="2"/>
  <c r="X93741" i="2"/>
  <c r="X93742" i="2"/>
  <c r="X93743" i="2"/>
  <c r="X93744" i="2"/>
  <c r="X93745" i="2"/>
  <c r="X93746" i="2"/>
  <c r="X93747" i="2"/>
  <c r="X93748" i="2"/>
  <c r="X93749" i="2"/>
  <c r="X93750" i="2"/>
  <c r="X93751" i="2"/>
  <c r="X93752" i="2"/>
  <c r="X93753" i="2"/>
  <c r="X93754" i="2"/>
  <c r="X93755" i="2"/>
  <c r="X93756" i="2"/>
  <c r="X93757" i="2"/>
  <c r="X93758" i="2"/>
  <c r="X93759" i="2"/>
  <c r="X93760" i="2"/>
  <c r="X93761" i="2"/>
  <c r="X93762" i="2"/>
  <c r="X93763" i="2"/>
  <c r="X93764" i="2"/>
  <c r="X93765" i="2"/>
  <c r="X93766" i="2"/>
  <c r="X93767" i="2"/>
  <c r="X93768" i="2"/>
  <c r="X93769" i="2"/>
  <c r="X93770" i="2"/>
  <c r="X93771" i="2"/>
  <c r="X93772" i="2"/>
  <c r="X93773" i="2"/>
  <c r="X93774" i="2"/>
  <c r="X93775" i="2"/>
  <c r="X93776" i="2"/>
  <c r="X93777" i="2"/>
  <c r="X93778" i="2"/>
  <c r="X93779" i="2"/>
  <c r="X93780" i="2"/>
  <c r="X93781" i="2"/>
  <c r="X93782" i="2"/>
  <c r="X93783" i="2"/>
  <c r="X93784" i="2"/>
  <c r="X93785" i="2"/>
  <c r="X93786" i="2"/>
  <c r="X93787" i="2"/>
  <c r="X93788" i="2"/>
  <c r="X93789" i="2"/>
  <c r="X93790" i="2"/>
  <c r="X93791" i="2"/>
  <c r="X93792" i="2"/>
  <c r="X93793" i="2"/>
  <c r="X93794" i="2"/>
  <c r="X93795" i="2"/>
  <c r="X93796" i="2"/>
  <c r="X93797" i="2"/>
  <c r="X93798" i="2"/>
  <c r="X93799" i="2"/>
  <c r="X93800" i="2"/>
  <c r="X93801" i="2"/>
  <c r="X93802" i="2"/>
  <c r="X93803" i="2"/>
  <c r="X93804" i="2"/>
  <c r="X93805" i="2"/>
  <c r="X93806" i="2"/>
  <c r="X93807" i="2"/>
  <c r="X93808" i="2"/>
  <c r="X93809" i="2"/>
  <c r="X93810" i="2"/>
  <c r="X93811" i="2"/>
  <c r="X93812" i="2"/>
  <c r="X93813" i="2"/>
  <c r="X93814" i="2"/>
  <c r="X93815" i="2"/>
  <c r="X93816" i="2"/>
  <c r="X93817" i="2"/>
  <c r="X93818" i="2"/>
  <c r="X93819" i="2"/>
  <c r="X93820" i="2"/>
  <c r="X93821" i="2"/>
  <c r="X93822" i="2"/>
  <c r="X93823" i="2"/>
  <c r="X93824" i="2"/>
  <c r="X93825" i="2"/>
  <c r="X93826" i="2"/>
  <c r="X93827" i="2"/>
  <c r="X93828" i="2"/>
  <c r="X93829" i="2"/>
  <c r="X93830" i="2"/>
  <c r="X93831" i="2"/>
  <c r="X93832" i="2"/>
  <c r="X93833" i="2"/>
  <c r="X93834" i="2"/>
  <c r="X93835" i="2"/>
  <c r="X93836" i="2"/>
  <c r="X93837" i="2"/>
  <c r="X93838" i="2"/>
  <c r="X93839" i="2"/>
  <c r="X93840" i="2"/>
  <c r="X93841" i="2"/>
  <c r="X93842" i="2"/>
  <c r="X93843" i="2"/>
  <c r="X93844" i="2"/>
  <c r="X93845" i="2"/>
  <c r="X93846" i="2"/>
  <c r="X93847" i="2"/>
  <c r="X93848" i="2"/>
  <c r="X93849" i="2"/>
  <c r="X93850" i="2"/>
  <c r="X93851" i="2"/>
  <c r="X93852" i="2"/>
  <c r="X93853" i="2"/>
  <c r="X93854" i="2"/>
  <c r="X93855" i="2"/>
  <c r="X93856" i="2"/>
  <c r="X93857" i="2"/>
  <c r="X93858" i="2"/>
  <c r="X93859" i="2"/>
  <c r="X93860" i="2"/>
  <c r="X93861" i="2"/>
  <c r="X93862" i="2"/>
  <c r="X93863" i="2"/>
  <c r="X93864" i="2"/>
  <c r="X93865" i="2"/>
  <c r="X93866" i="2"/>
  <c r="X93867" i="2"/>
  <c r="X93868" i="2"/>
  <c r="X93869" i="2"/>
  <c r="X93870" i="2"/>
  <c r="X93871" i="2"/>
  <c r="X93872" i="2"/>
  <c r="X93873" i="2"/>
  <c r="X93874" i="2"/>
  <c r="X93875" i="2"/>
  <c r="X93876" i="2"/>
  <c r="X93877" i="2"/>
  <c r="X93878" i="2"/>
  <c r="X93879" i="2"/>
  <c r="X93880" i="2"/>
  <c r="X93881" i="2"/>
  <c r="X93882" i="2"/>
  <c r="X93883" i="2"/>
  <c r="X93884" i="2"/>
  <c r="X93885" i="2"/>
  <c r="X93886" i="2"/>
  <c r="X93887" i="2"/>
  <c r="X93888" i="2"/>
  <c r="X93889" i="2"/>
  <c r="X93890" i="2"/>
  <c r="X93891" i="2"/>
  <c r="X93892" i="2"/>
  <c r="X93893" i="2"/>
  <c r="X93894" i="2"/>
  <c r="X93895" i="2"/>
  <c r="X93896" i="2"/>
  <c r="X93897" i="2"/>
  <c r="X93898" i="2"/>
  <c r="X93899" i="2"/>
  <c r="X93900" i="2"/>
  <c r="X93901" i="2"/>
  <c r="X93902" i="2"/>
  <c r="X93903" i="2"/>
  <c r="X93904" i="2"/>
  <c r="X93905" i="2"/>
  <c r="X93906" i="2"/>
  <c r="X93907" i="2"/>
  <c r="X93908" i="2"/>
  <c r="X93909" i="2"/>
  <c r="X93910" i="2"/>
  <c r="X93911" i="2"/>
  <c r="X93912" i="2"/>
  <c r="X93913" i="2"/>
  <c r="X93914" i="2"/>
  <c r="X93915" i="2"/>
  <c r="X93916" i="2"/>
  <c r="X93917" i="2"/>
  <c r="X93918" i="2"/>
  <c r="X93919" i="2"/>
  <c r="X93920" i="2"/>
  <c r="X93921" i="2"/>
  <c r="X93922" i="2"/>
  <c r="X93923" i="2"/>
  <c r="X93924" i="2"/>
  <c r="X93925" i="2"/>
  <c r="X93926" i="2"/>
  <c r="X93927" i="2"/>
  <c r="X93928" i="2"/>
  <c r="X93929" i="2"/>
  <c r="X93930" i="2"/>
  <c r="X93931" i="2"/>
  <c r="X93932" i="2"/>
  <c r="X93933" i="2"/>
  <c r="X93934" i="2"/>
  <c r="X93935" i="2"/>
  <c r="X93936" i="2"/>
  <c r="X93937" i="2"/>
  <c r="X93938" i="2"/>
  <c r="X93939" i="2"/>
  <c r="X93940" i="2"/>
  <c r="X93941" i="2"/>
  <c r="X93942" i="2"/>
  <c r="X93943" i="2"/>
  <c r="X93944" i="2"/>
  <c r="X93945" i="2"/>
  <c r="X93946" i="2"/>
  <c r="X93947" i="2"/>
  <c r="X93948" i="2"/>
  <c r="X93949" i="2"/>
  <c r="X93950" i="2"/>
  <c r="X93951" i="2"/>
  <c r="X93952" i="2"/>
  <c r="X93953" i="2"/>
  <c r="X93954" i="2"/>
  <c r="X93955" i="2"/>
  <c r="X93956" i="2"/>
  <c r="X93957" i="2"/>
  <c r="X93958" i="2"/>
  <c r="X93959" i="2"/>
  <c r="X93960" i="2"/>
  <c r="X93961" i="2"/>
  <c r="X93962" i="2"/>
  <c r="X93963" i="2"/>
  <c r="X93964" i="2"/>
  <c r="X93965" i="2"/>
  <c r="X93966" i="2"/>
  <c r="X93967" i="2"/>
  <c r="X93968" i="2"/>
  <c r="X93969" i="2"/>
  <c r="X93970" i="2"/>
  <c r="X93971" i="2"/>
  <c r="X93972" i="2"/>
  <c r="X93973" i="2"/>
  <c r="X93974" i="2"/>
  <c r="X93975" i="2"/>
  <c r="X93976" i="2"/>
  <c r="X93977" i="2"/>
  <c r="X93978" i="2"/>
  <c r="X93979" i="2"/>
  <c r="X93980" i="2"/>
  <c r="X93981" i="2"/>
  <c r="X93982" i="2"/>
  <c r="X93983" i="2"/>
  <c r="X93984" i="2"/>
  <c r="X93985" i="2"/>
  <c r="X93986" i="2"/>
  <c r="X93987" i="2"/>
  <c r="X93988" i="2"/>
  <c r="X93989" i="2"/>
  <c r="X93990" i="2"/>
  <c r="X93991" i="2"/>
  <c r="X93992" i="2"/>
  <c r="X93993" i="2"/>
  <c r="X93994" i="2"/>
  <c r="X93995" i="2"/>
  <c r="X93996" i="2"/>
  <c r="X93997" i="2"/>
  <c r="X93998" i="2"/>
  <c r="X93999" i="2"/>
  <c r="X94000" i="2"/>
  <c r="X94001" i="2"/>
  <c r="X94002" i="2"/>
  <c r="X94003" i="2"/>
  <c r="X94004" i="2"/>
  <c r="X94005" i="2"/>
  <c r="X94006" i="2"/>
  <c r="X94007" i="2"/>
  <c r="X94008" i="2"/>
  <c r="X94009" i="2"/>
  <c r="X94010" i="2"/>
  <c r="X94011" i="2"/>
  <c r="X94012" i="2"/>
  <c r="X94013" i="2"/>
  <c r="X94014" i="2"/>
  <c r="X94015" i="2"/>
  <c r="X94016" i="2"/>
  <c r="X94017" i="2"/>
  <c r="X94018" i="2"/>
  <c r="X94019" i="2"/>
  <c r="X94020" i="2"/>
  <c r="X94021" i="2"/>
  <c r="X94022" i="2"/>
  <c r="X94023" i="2"/>
  <c r="X94024" i="2"/>
  <c r="X94025" i="2"/>
  <c r="X94026" i="2"/>
  <c r="X94027" i="2"/>
  <c r="X94028" i="2"/>
  <c r="X94029" i="2"/>
  <c r="X94030" i="2"/>
  <c r="X94031" i="2"/>
  <c r="X94032" i="2"/>
  <c r="X94033" i="2"/>
  <c r="X94034" i="2"/>
  <c r="X94035" i="2"/>
  <c r="X94036" i="2"/>
  <c r="X94037" i="2"/>
  <c r="X94038" i="2"/>
  <c r="X94039" i="2"/>
  <c r="X94040" i="2"/>
  <c r="X94041" i="2"/>
  <c r="X94042" i="2"/>
  <c r="X94043" i="2"/>
  <c r="X94044" i="2"/>
  <c r="X94045" i="2"/>
  <c r="X94046" i="2"/>
  <c r="X94047" i="2"/>
  <c r="X94048" i="2"/>
  <c r="X94049" i="2"/>
  <c r="X94050" i="2"/>
  <c r="X94051" i="2"/>
  <c r="X94052" i="2"/>
  <c r="X94053" i="2"/>
  <c r="X94054" i="2"/>
  <c r="X94055" i="2"/>
  <c r="X94056" i="2"/>
  <c r="X94057" i="2"/>
  <c r="X94058" i="2"/>
  <c r="X94059" i="2"/>
  <c r="X94060" i="2"/>
  <c r="X94061" i="2"/>
  <c r="X94062" i="2"/>
  <c r="X94063" i="2"/>
  <c r="X94064" i="2"/>
  <c r="X94065" i="2"/>
  <c r="X94066" i="2"/>
  <c r="X94067" i="2"/>
  <c r="X94068" i="2"/>
  <c r="X94069" i="2"/>
  <c r="X94070" i="2"/>
  <c r="X94071" i="2"/>
  <c r="X94072" i="2"/>
  <c r="X94073" i="2"/>
  <c r="X94074" i="2"/>
  <c r="X94075" i="2"/>
  <c r="X94076" i="2"/>
  <c r="X94077" i="2"/>
  <c r="X94078" i="2"/>
  <c r="X94079" i="2"/>
  <c r="X94080" i="2"/>
  <c r="X94081" i="2"/>
  <c r="X94082" i="2"/>
  <c r="X94083" i="2"/>
  <c r="X94084" i="2"/>
  <c r="X94085" i="2"/>
  <c r="X94086" i="2"/>
  <c r="X94087" i="2"/>
  <c r="X94088" i="2"/>
  <c r="X94089" i="2"/>
  <c r="X94090" i="2"/>
  <c r="X94091" i="2"/>
  <c r="X94092" i="2"/>
  <c r="X94093" i="2"/>
  <c r="X94094" i="2"/>
  <c r="X94095" i="2"/>
  <c r="X94096" i="2"/>
  <c r="X94097" i="2"/>
  <c r="X94098" i="2"/>
  <c r="X94099" i="2"/>
  <c r="X94100" i="2"/>
  <c r="X94101" i="2"/>
  <c r="X94102" i="2"/>
  <c r="X94103" i="2"/>
  <c r="X94104" i="2"/>
  <c r="X94105" i="2"/>
  <c r="X94106" i="2"/>
  <c r="X94107" i="2"/>
  <c r="X94108" i="2"/>
  <c r="X94109" i="2"/>
  <c r="X94110" i="2"/>
  <c r="X94111" i="2"/>
  <c r="X94112" i="2"/>
  <c r="X94113" i="2"/>
  <c r="X94114" i="2"/>
  <c r="X94115" i="2"/>
  <c r="X94116" i="2"/>
  <c r="X94117" i="2"/>
  <c r="X94118" i="2"/>
  <c r="X94119" i="2"/>
  <c r="X94120" i="2"/>
  <c r="X94121" i="2"/>
  <c r="X94122" i="2"/>
  <c r="X94123" i="2"/>
  <c r="X94124" i="2"/>
  <c r="X94125" i="2"/>
  <c r="X94126" i="2"/>
  <c r="X94127" i="2"/>
  <c r="X94128" i="2"/>
  <c r="X94129" i="2"/>
  <c r="X94130" i="2"/>
  <c r="X94131" i="2"/>
  <c r="X94132" i="2"/>
  <c r="X94133" i="2"/>
  <c r="X94134" i="2"/>
  <c r="X94135" i="2"/>
  <c r="X94136" i="2"/>
  <c r="X94137" i="2"/>
  <c r="X94138" i="2"/>
  <c r="X94139" i="2"/>
  <c r="X94140" i="2"/>
  <c r="X94141" i="2"/>
  <c r="X94142" i="2"/>
  <c r="X94143" i="2"/>
  <c r="X94144" i="2"/>
  <c r="X94145" i="2"/>
  <c r="X94146" i="2"/>
  <c r="X94147" i="2"/>
  <c r="X94148" i="2"/>
  <c r="X94149" i="2"/>
  <c r="X94150" i="2"/>
  <c r="X94151" i="2"/>
  <c r="X94152" i="2"/>
  <c r="X94153" i="2"/>
  <c r="X94154" i="2"/>
  <c r="X94155" i="2"/>
  <c r="X94156" i="2"/>
  <c r="X94157" i="2"/>
  <c r="X94158" i="2"/>
  <c r="X94159" i="2"/>
  <c r="X94160" i="2"/>
  <c r="X94161" i="2"/>
  <c r="X94162" i="2"/>
  <c r="X94163" i="2"/>
  <c r="X94164" i="2"/>
  <c r="X94165" i="2"/>
  <c r="X94166" i="2"/>
  <c r="X94167" i="2"/>
  <c r="X94168" i="2"/>
  <c r="X94169" i="2"/>
  <c r="X94170" i="2"/>
  <c r="X94171" i="2"/>
  <c r="X94172" i="2"/>
  <c r="X94173" i="2"/>
  <c r="X94174" i="2"/>
  <c r="X94175" i="2"/>
  <c r="X94176" i="2"/>
  <c r="X94177" i="2"/>
  <c r="X94178" i="2"/>
  <c r="X94179" i="2"/>
  <c r="X94180" i="2"/>
  <c r="X94181" i="2"/>
  <c r="X94182" i="2"/>
  <c r="X94183" i="2"/>
  <c r="X94184" i="2"/>
  <c r="X94185" i="2"/>
  <c r="X94186" i="2"/>
  <c r="X94187" i="2"/>
  <c r="X94188" i="2"/>
  <c r="X94189" i="2"/>
  <c r="X94190" i="2"/>
  <c r="X94191" i="2"/>
  <c r="X94192" i="2"/>
  <c r="X94193" i="2"/>
  <c r="X94194" i="2"/>
  <c r="X94195" i="2"/>
  <c r="X94196" i="2"/>
  <c r="X94197" i="2"/>
  <c r="X94198" i="2"/>
  <c r="X94199" i="2"/>
  <c r="X94200" i="2"/>
  <c r="X94201" i="2"/>
  <c r="X94202" i="2"/>
  <c r="X94203" i="2"/>
  <c r="X94204" i="2"/>
  <c r="X94205" i="2"/>
  <c r="X94206" i="2"/>
  <c r="X94207" i="2"/>
  <c r="X94208" i="2"/>
  <c r="X94209" i="2"/>
  <c r="X94210" i="2"/>
  <c r="X94211" i="2"/>
  <c r="X94212" i="2"/>
  <c r="X94213" i="2"/>
  <c r="X94214" i="2"/>
  <c r="X94215" i="2"/>
  <c r="X94216" i="2"/>
  <c r="X94217" i="2"/>
  <c r="X94218" i="2"/>
  <c r="X94219" i="2"/>
  <c r="X94220" i="2"/>
  <c r="X94221" i="2"/>
  <c r="X94222" i="2"/>
  <c r="X94223" i="2"/>
  <c r="X94224" i="2"/>
  <c r="X94225" i="2"/>
  <c r="X94226" i="2"/>
  <c r="X94227" i="2"/>
  <c r="X94228" i="2"/>
  <c r="X94229" i="2"/>
  <c r="X94230" i="2"/>
  <c r="X94231" i="2"/>
  <c r="X94232" i="2"/>
  <c r="X94233" i="2"/>
  <c r="X94234" i="2"/>
  <c r="X94235" i="2"/>
  <c r="X94236" i="2"/>
  <c r="X94237" i="2"/>
  <c r="X94238" i="2"/>
  <c r="X94239" i="2"/>
  <c r="X94240" i="2"/>
  <c r="X94241" i="2"/>
  <c r="X94242" i="2"/>
  <c r="X94243" i="2"/>
  <c r="X94244" i="2"/>
  <c r="X94245" i="2"/>
  <c r="X94246" i="2"/>
  <c r="X94247" i="2"/>
  <c r="X94248" i="2"/>
  <c r="X94249" i="2"/>
  <c r="X94250" i="2"/>
  <c r="X94251" i="2"/>
  <c r="X94252" i="2"/>
  <c r="X94253" i="2"/>
  <c r="X94254" i="2"/>
  <c r="X94255" i="2"/>
  <c r="X94256" i="2"/>
  <c r="X94257" i="2"/>
  <c r="X94258" i="2"/>
  <c r="X94259" i="2"/>
  <c r="X94260" i="2"/>
  <c r="X94261" i="2"/>
  <c r="X94262" i="2"/>
  <c r="X94263" i="2"/>
  <c r="X94264" i="2"/>
  <c r="X94265" i="2"/>
  <c r="X94266" i="2"/>
  <c r="X94267" i="2"/>
  <c r="X94268" i="2"/>
  <c r="X94269" i="2"/>
  <c r="X94270" i="2"/>
  <c r="X94271" i="2"/>
  <c r="X94272" i="2"/>
  <c r="X94273" i="2"/>
  <c r="X94274" i="2"/>
  <c r="X94275" i="2"/>
  <c r="X94276" i="2"/>
  <c r="X94277" i="2"/>
  <c r="X94278" i="2"/>
  <c r="X94279" i="2"/>
  <c r="X94280" i="2"/>
  <c r="X94281" i="2"/>
  <c r="X94282" i="2"/>
  <c r="X94283" i="2"/>
  <c r="X94284" i="2"/>
  <c r="X94285" i="2"/>
  <c r="X94286" i="2"/>
  <c r="X94287" i="2"/>
  <c r="X94288" i="2"/>
  <c r="X94289" i="2"/>
  <c r="X94290" i="2"/>
  <c r="X94291" i="2"/>
  <c r="X94292" i="2"/>
  <c r="X94293" i="2"/>
  <c r="X94294" i="2"/>
  <c r="X94295" i="2"/>
  <c r="X94296" i="2"/>
  <c r="X94297" i="2"/>
  <c r="X94298" i="2"/>
  <c r="X94299" i="2"/>
  <c r="X94300" i="2"/>
  <c r="X94301" i="2"/>
  <c r="X94302" i="2"/>
  <c r="X94303" i="2"/>
  <c r="X94304" i="2"/>
  <c r="X94305" i="2"/>
  <c r="X94306" i="2"/>
  <c r="X94307" i="2"/>
  <c r="X94308" i="2"/>
  <c r="X94309" i="2"/>
  <c r="X94310" i="2"/>
  <c r="X94311" i="2"/>
  <c r="X94312" i="2"/>
  <c r="X94313" i="2"/>
  <c r="X94314" i="2"/>
  <c r="X94315" i="2"/>
  <c r="X94316" i="2"/>
  <c r="X94317" i="2"/>
  <c r="X94318" i="2"/>
  <c r="X94319" i="2"/>
  <c r="X94320" i="2"/>
  <c r="X94321" i="2"/>
  <c r="X94322" i="2"/>
  <c r="X94323" i="2"/>
  <c r="X94324" i="2"/>
  <c r="X94325" i="2"/>
  <c r="X94326" i="2"/>
  <c r="X94327" i="2"/>
  <c r="X94328" i="2"/>
  <c r="X94329" i="2"/>
  <c r="X94330" i="2"/>
  <c r="X94331" i="2"/>
  <c r="X94332" i="2"/>
  <c r="X94333" i="2"/>
  <c r="X94334" i="2"/>
  <c r="X94335" i="2"/>
  <c r="X94336" i="2"/>
  <c r="X94337" i="2"/>
  <c r="X94338" i="2"/>
  <c r="X94339" i="2"/>
  <c r="X94340" i="2"/>
  <c r="X94341" i="2"/>
  <c r="X94342" i="2"/>
  <c r="X94343" i="2"/>
  <c r="X94344" i="2"/>
  <c r="X94345" i="2"/>
  <c r="X94346" i="2"/>
  <c r="X94347" i="2"/>
  <c r="X94348" i="2"/>
  <c r="X94349" i="2"/>
  <c r="X94350" i="2"/>
  <c r="X94351" i="2"/>
  <c r="X94352" i="2"/>
  <c r="X94353" i="2"/>
  <c r="X94354" i="2"/>
  <c r="X94355" i="2"/>
  <c r="X94356" i="2"/>
  <c r="X94357" i="2"/>
  <c r="X94358" i="2"/>
  <c r="X94359" i="2"/>
  <c r="X94360" i="2"/>
  <c r="X94361" i="2"/>
  <c r="X94362" i="2"/>
  <c r="X94363" i="2"/>
  <c r="X94364" i="2"/>
  <c r="X94365" i="2"/>
  <c r="X94366" i="2"/>
  <c r="X94367" i="2"/>
  <c r="X94368" i="2"/>
  <c r="X94369" i="2"/>
  <c r="X94370" i="2"/>
  <c r="X94371" i="2"/>
  <c r="X94372" i="2"/>
  <c r="X94373" i="2"/>
  <c r="X94374" i="2"/>
  <c r="X94375" i="2"/>
  <c r="X94376" i="2"/>
  <c r="X94377" i="2"/>
  <c r="X94378" i="2"/>
  <c r="X94379" i="2"/>
  <c r="X94380" i="2"/>
  <c r="X94381" i="2"/>
  <c r="X94382" i="2"/>
  <c r="X94383" i="2"/>
  <c r="X94384" i="2"/>
  <c r="X94385" i="2"/>
  <c r="X94386" i="2"/>
  <c r="X94387" i="2"/>
  <c r="X94388" i="2"/>
  <c r="X94389" i="2"/>
  <c r="X94390" i="2"/>
  <c r="X94391" i="2"/>
  <c r="X94392" i="2"/>
  <c r="X94393" i="2"/>
  <c r="X94394" i="2"/>
  <c r="X94395" i="2"/>
  <c r="X94396" i="2"/>
  <c r="X94397" i="2"/>
  <c r="X94398" i="2"/>
  <c r="X94399" i="2"/>
  <c r="X94400" i="2"/>
  <c r="X94401" i="2"/>
  <c r="X94402" i="2"/>
  <c r="X94403" i="2"/>
  <c r="X94404" i="2"/>
  <c r="X94405" i="2"/>
  <c r="X94406" i="2"/>
  <c r="X94407" i="2"/>
  <c r="X94408" i="2"/>
  <c r="X94409" i="2"/>
  <c r="X94410" i="2"/>
  <c r="X94411" i="2"/>
  <c r="X94412" i="2"/>
  <c r="X94413" i="2"/>
  <c r="X94414" i="2"/>
  <c r="X94415" i="2"/>
  <c r="X94416" i="2"/>
  <c r="X94417" i="2"/>
  <c r="X94418" i="2"/>
  <c r="X94419" i="2"/>
  <c r="X94420" i="2"/>
  <c r="X94421" i="2"/>
  <c r="X94422" i="2"/>
  <c r="X94423" i="2"/>
  <c r="X94424" i="2"/>
  <c r="X94425" i="2"/>
  <c r="X94426" i="2"/>
  <c r="X94427" i="2"/>
  <c r="X94428" i="2"/>
  <c r="X94429" i="2"/>
  <c r="X94430" i="2"/>
  <c r="X94431" i="2"/>
  <c r="X94432" i="2"/>
  <c r="X94433" i="2"/>
  <c r="X94434" i="2"/>
  <c r="X94435" i="2"/>
  <c r="X94436" i="2"/>
  <c r="X94437" i="2"/>
  <c r="X94438" i="2"/>
  <c r="X94439" i="2"/>
  <c r="X94440" i="2"/>
  <c r="X94441" i="2"/>
  <c r="X94442" i="2"/>
  <c r="X94443" i="2"/>
  <c r="X94444" i="2"/>
  <c r="X94445" i="2"/>
  <c r="X94446" i="2"/>
  <c r="X94447" i="2"/>
  <c r="X94448" i="2"/>
  <c r="X94449" i="2"/>
  <c r="X94450" i="2"/>
  <c r="X94451" i="2"/>
  <c r="X94452" i="2"/>
  <c r="X94453" i="2"/>
  <c r="X94454" i="2"/>
  <c r="X94455" i="2"/>
  <c r="X94456" i="2"/>
  <c r="X94457" i="2"/>
  <c r="X94458" i="2"/>
  <c r="X94459" i="2"/>
  <c r="X94460" i="2"/>
  <c r="X94461" i="2"/>
  <c r="X94462" i="2"/>
  <c r="X94463" i="2"/>
  <c r="X94464" i="2"/>
  <c r="X94465" i="2"/>
  <c r="X94466" i="2"/>
  <c r="X94467" i="2"/>
  <c r="X94468" i="2"/>
  <c r="X94469" i="2"/>
  <c r="X94470" i="2"/>
  <c r="X94471" i="2"/>
  <c r="X94472" i="2"/>
  <c r="X94473" i="2"/>
  <c r="X94474" i="2"/>
  <c r="X94475" i="2"/>
  <c r="X94476" i="2"/>
  <c r="X94477" i="2"/>
  <c r="X94478" i="2"/>
  <c r="X94479" i="2"/>
  <c r="X94480" i="2"/>
  <c r="X94481" i="2"/>
  <c r="X94482" i="2"/>
  <c r="X94483" i="2"/>
  <c r="X94484" i="2"/>
  <c r="X94485" i="2"/>
  <c r="X94486" i="2"/>
  <c r="X94487" i="2"/>
  <c r="X94488" i="2"/>
  <c r="X94489" i="2"/>
  <c r="X94490" i="2"/>
  <c r="X94491" i="2"/>
  <c r="X94492" i="2"/>
  <c r="X94493" i="2"/>
  <c r="X94494" i="2"/>
  <c r="X94495" i="2"/>
  <c r="X94496" i="2"/>
  <c r="X94497" i="2"/>
  <c r="X94498" i="2"/>
  <c r="X94499" i="2"/>
  <c r="X94500" i="2"/>
  <c r="X94501" i="2"/>
  <c r="X94502" i="2"/>
  <c r="X94503" i="2"/>
  <c r="X94504" i="2"/>
  <c r="X94505" i="2"/>
  <c r="X94506" i="2"/>
  <c r="X94507" i="2"/>
  <c r="X94508" i="2"/>
  <c r="X94509" i="2"/>
  <c r="X94510" i="2"/>
  <c r="X94511" i="2"/>
  <c r="X94512" i="2"/>
  <c r="X94513" i="2"/>
  <c r="X94514" i="2"/>
  <c r="X94515" i="2"/>
  <c r="X94516" i="2"/>
  <c r="X94517" i="2"/>
  <c r="X94518" i="2"/>
  <c r="X94519" i="2"/>
  <c r="X94520" i="2"/>
  <c r="X94521" i="2"/>
  <c r="X94522" i="2"/>
  <c r="X94523" i="2"/>
  <c r="X94524" i="2"/>
  <c r="X94525" i="2"/>
  <c r="X94526" i="2"/>
  <c r="X94527" i="2"/>
  <c r="X94528" i="2"/>
  <c r="X94529" i="2"/>
  <c r="X94530" i="2"/>
  <c r="X94531" i="2"/>
  <c r="X94532" i="2"/>
  <c r="X94533" i="2"/>
  <c r="X94534" i="2"/>
  <c r="X94535" i="2"/>
  <c r="X94536" i="2"/>
  <c r="X94537" i="2"/>
  <c r="X94538" i="2"/>
  <c r="X94539" i="2"/>
  <c r="X94540" i="2"/>
  <c r="X94541" i="2"/>
  <c r="X94542" i="2"/>
  <c r="X94543" i="2"/>
  <c r="X94544" i="2"/>
  <c r="X94545" i="2"/>
  <c r="X94546" i="2"/>
  <c r="X94547" i="2"/>
  <c r="X94548" i="2"/>
  <c r="X94549" i="2"/>
  <c r="X94550" i="2"/>
  <c r="X94551" i="2"/>
  <c r="X94552" i="2"/>
  <c r="X94553" i="2"/>
  <c r="X94554" i="2"/>
  <c r="X94555" i="2"/>
  <c r="X94556" i="2"/>
  <c r="X94557" i="2"/>
  <c r="X94558" i="2"/>
  <c r="X94559" i="2"/>
  <c r="X94560" i="2"/>
  <c r="X94561" i="2"/>
  <c r="X94562" i="2"/>
  <c r="X94563" i="2"/>
  <c r="X94564" i="2"/>
  <c r="X94565" i="2"/>
  <c r="X94566" i="2"/>
  <c r="X94567" i="2"/>
  <c r="X94568" i="2"/>
  <c r="X94569" i="2"/>
  <c r="X94570" i="2"/>
  <c r="X94571" i="2"/>
  <c r="X94572" i="2"/>
  <c r="X94573" i="2"/>
  <c r="X94574" i="2"/>
  <c r="X94575" i="2"/>
  <c r="X94576" i="2"/>
  <c r="X94577" i="2"/>
  <c r="X94578" i="2"/>
  <c r="X94579" i="2"/>
  <c r="X94580" i="2"/>
  <c r="X94581" i="2"/>
  <c r="X94582" i="2"/>
  <c r="X94583" i="2"/>
  <c r="X94584" i="2"/>
  <c r="X94585" i="2"/>
  <c r="X94586" i="2"/>
  <c r="X94587" i="2"/>
  <c r="X94588" i="2"/>
  <c r="X94589" i="2"/>
  <c r="X94590" i="2"/>
  <c r="X94591" i="2"/>
  <c r="X94592" i="2"/>
  <c r="X94593" i="2"/>
  <c r="X94594" i="2"/>
  <c r="X94595" i="2"/>
  <c r="X94596" i="2"/>
  <c r="X94597" i="2"/>
  <c r="X94598" i="2"/>
  <c r="X94599" i="2"/>
  <c r="X94600" i="2"/>
  <c r="X94601" i="2"/>
  <c r="X94602" i="2"/>
  <c r="X94603" i="2"/>
  <c r="X94604" i="2"/>
  <c r="X94605" i="2"/>
  <c r="X94606" i="2"/>
  <c r="X94607" i="2"/>
  <c r="X94608" i="2"/>
  <c r="X94609" i="2"/>
  <c r="X94610" i="2"/>
  <c r="X94611" i="2"/>
  <c r="X94612" i="2"/>
  <c r="X94613" i="2"/>
  <c r="X94614" i="2"/>
  <c r="X94615" i="2"/>
  <c r="X94616" i="2"/>
  <c r="X94617" i="2"/>
  <c r="X94618" i="2"/>
  <c r="X94619" i="2"/>
  <c r="X94620" i="2"/>
  <c r="X94621" i="2"/>
  <c r="X94622" i="2"/>
  <c r="X94623" i="2"/>
  <c r="X94624" i="2"/>
  <c r="X94625" i="2"/>
  <c r="X94626" i="2"/>
  <c r="X94627" i="2"/>
  <c r="X94628" i="2"/>
  <c r="X94629" i="2"/>
  <c r="X94630" i="2"/>
  <c r="X94631" i="2"/>
  <c r="X94632" i="2"/>
  <c r="X94633" i="2"/>
  <c r="X94634" i="2"/>
  <c r="X94635" i="2"/>
  <c r="X94636" i="2"/>
  <c r="X94637" i="2"/>
  <c r="X94638" i="2"/>
  <c r="X94639" i="2"/>
  <c r="X94640" i="2"/>
  <c r="X94641" i="2"/>
  <c r="X94642" i="2"/>
  <c r="X94643" i="2"/>
  <c r="X94644" i="2"/>
  <c r="X94645" i="2"/>
  <c r="X94646" i="2"/>
  <c r="X94647" i="2"/>
  <c r="X94648" i="2"/>
  <c r="X94649" i="2"/>
  <c r="X94650" i="2"/>
  <c r="X94651" i="2"/>
  <c r="X94652" i="2"/>
  <c r="X94653" i="2"/>
  <c r="X94654" i="2"/>
  <c r="X94655" i="2"/>
  <c r="X94656" i="2"/>
  <c r="X94657" i="2"/>
  <c r="X94658" i="2"/>
  <c r="X94659" i="2"/>
  <c r="X94660" i="2"/>
  <c r="X94661" i="2"/>
  <c r="X94662" i="2"/>
  <c r="X94663" i="2"/>
  <c r="X94664" i="2"/>
  <c r="X94665" i="2"/>
  <c r="X94666" i="2"/>
  <c r="X94667" i="2"/>
  <c r="X94668" i="2"/>
  <c r="X94669" i="2"/>
  <c r="X94670" i="2"/>
  <c r="X94671" i="2"/>
  <c r="X94672" i="2"/>
  <c r="X94673" i="2"/>
  <c r="X94674" i="2"/>
  <c r="X94675" i="2"/>
  <c r="X94676" i="2"/>
  <c r="X94677" i="2"/>
  <c r="X94678" i="2"/>
  <c r="X94679" i="2"/>
  <c r="X94680" i="2"/>
  <c r="X94681" i="2"/>
  <c r="X94682" i="2"/>
  <c r="X94683" i="2"/>
  <c r="X94684" i="2"/>
  <c r="X94685" i="2"/>
  <c r="X94686" i="2"/>
  <c r="X94687" i="2"/>
  <c r="X94688" i="2"/>
  <c r="X94689" i="2"/>
  <c r="X94690" i="2"/>
  <c r="X94691" i="2"/>
  <c r="X94692" i="2"/>
  <c r="X94693" i="2"/>
  <c r="X94694" i="2"/>
  <c r="X94695" i="2"/>
  <c r="X94696" i="2"/>
  <c r="X94697" i="2"/>
  <c r="X94698" i="2"/>
  <c r="X94699" i="2"/>
  <c r="X94700" i="2"/>
  <c r="X94701" i="2"/>
  <c r="X94702" i="2"/>
  <c r="X94703" i="2"/>
  <c r="X94704" i="2"/>
  <c r="X94705" i="2"/>
  <c r="X94706" i="2"/>
  <c r="X94707" i="2"/>
  <c r="X94708" i="2"/>
  <c r="X94709" i="2"/>
  <c r="X94710" i="2"/>
  <c r="X94711" i="2"/>
  <c r="X94712" i="2"/>
  <c r="X94713" i="2"/>
  <c r="X94714" i="2"/>
  <c r="X94715" i="2"/>
  <c r="X94716" i="2"/>
  <c r="X94717" i="2"/>
  <c r="X94718" i="2"/>
  <c r="X94719" i="2"/>
  <c r="X94720" i="2"/>
  <c r="X94721" i="2"/>
  <c r="X94722" i="2"/>
  <c r="X94723" i="2"/>
  <c r="X94724" i="2"/>
  <c r="X94725" i="2"/>
  <c r="X94726" i="2"/>
  <c r="X94727" i="2"/>
  <c r="X94728" i="2"/>
  <c r="X94729" i="2"/>
  <c r="X94730" i="2"/>
  <c r="X94731" i="2"/>
  <c r="X94732" i="2"/>
  <c r="X94733" i="2"/>
  <c r="X94734" i="2"/>
  <c r="X94735" i="2"/>
  <c r="X94736" i="2"/>
  <c r="X94737" i="2"/>
  <c r="X94738" i="2"/>
  <c r="X94739" i="2"/>
  <c r="X94740" i="2"/>
  <c r="X94741" i="2"/>
  <c r="X94742" i="2"/>
  <c r="X94743" i="2"/>
  <c r="X94744" i="2"/>
  <c r="X94745" i="2"/>
  <c r="X94746" i="2"/>
  <c r="X94747" i="2"/>
  <c r="X94748" i="2"/>
  <c r="X94749" i="2"/>
  <c r="X94750" i="2"/>
  <c r="X94751" i="2"/>
  <c r="X94752" i="2"/>
  <c r="X94753" i="2"/>
  <c r="X94754" i="2"/>
  <c r="X94755" i="2"/>
  <c r="X94756" i="2"/>
  <c r="X94757" i="2"/>
  <c r="X94758" i="2"/>
  <c r="X94759" i="2"/>
  <c r="X94760" i="2"/>
  <c r="X94761" i="2"/>
  <c r="X94762" i="2"/>
  <c r="X94763" i="2"/>
  <c r="X94764" i="2"/>
  <c r="X94765" i="2"/>
  <c r="X94766" i="2"/>
  <c r="X94767" i="2"/>
  <c r="X94768" i="2"/>
  <c r="X94769" i="2"/>
  <c r="X94770" i="2"/>
  <c r="X94771" i="2"/>
  <c r="X94772" i="2"/>
  <c r="X94773" i="2"/>
  <c r="X94774" i="2"/>
  <c r="X94775" i="2"/>
  <c r="X94776" i="2"/>
  <c r="X94777" i="2"/>
  <c r="X94778" i="2"/>
  <c r="X94779" i="2"/>
  <c r="X94780" i="2"/>
  <c r="X94781" i="2"/>
  <c r="X94782" i="2"/>
  <c r="X94783" i="2"/>
  <c r="X94784" i="2"/>
  <c r="X94785" i="2"/>
  <c r="X94786" i="2"/>
  <c r="X94787" i="2"/>
  <c r="X94788" i="2"/>
  <c r="X94789" i="2"/>
  <c r="X94790" i="2"/>
  <c r="X94791" i="2"/>
  <c r="X94792" i="2"/>
  <c r="X94793" i="2"/>
  <c r="X94794" i="2"/>
  <c r="X94795" i="2"/>
  <c r="X94796" i="2"/>
  <c r="X94797" i="2"/>
  <c r="X94798" i="2"/>
  <c r="X94799" i="2"/>
  <c r="X94800" i="2"/>
  <c r="X94801" i="2"/>
  <c r="X94802" i="2"/>
  <c r="X94803" i="2"/>
  <c r="X94804" i="2"/>
  <c r="X94805" i="2"/>
  <c r="X94806" i="2"/>
  <c r="X94807" i="2"/>
  <c r="X94808" i="2"/>
  <c r="X94809" i="2"/>
  <c r="X94810" i="2"/>
  <c r="X94811" i="2"/>
  <c r="X94812" i="2"/>
  <c r="X94813" i="2"/>
  <c r="X94814" i="2"/>
  <c r="X94815" i="2"/>
  <c r="X94816" i="2"/>
  <c r="X94817" i="2"/>
  <c r="X94818" i="2"/>
  <c r="X94819" i="2"/>
  <c r="X94820" i="2"/>
  <c r="X94821" i="2"/>
  <c r="X94822" i="2"/>
  <c r="X94823" i="2"/>
  <c r="X94824" i="2"/>
  <c r="X94825" i="2"/>
  <c r="X94826" i="2"/>
  <c r="X94827" i="2"/>
  <c r="X94828" i="2"/>
  <c r="X94829" i="2"/>
  <c r="X94830" i="2"/>
  <c r="X94831" i="2"/>
  <c r="X94832" i="2"/>
  <c r="X94833" i="2"/>
  <c r="X94834" i="2"/>
  <c r="X94835" i="2"/>
  <c r="X94836" i="2"/>
  <c r="X94837" i="2"/>
  <c r="X94838" i="2"/>
  <c r="X94839" i="2"/>
  <c r="X94840" i="2"/>
  <c r="X94841" i="2"/>
  <c r="X94842" i="2"/>
  <c r="X94843" i="2"/>
  <c r="X94844" i="2"/>
  <c r="X94845" i="2"/>
  <c r="X94846" i="2"/>
  <c r="X94847" i="2"/>
  <c r="X94848" i="2"/>
  <c r="X94849" i="2"/>
  <c r="X94850" i="2"/>
  <c r="X94851" i="2"/>
  <c r="X94852" i="2"/>
  <c r="X94853" i="2"/>
  <c r="X94854" i="2"/>
  <c r="X94855" i="2"/>
  <c r="X94856" i="2"/>
  <c r="X94857" i="2"/>
  <c r="X94858" i="2"/>
  <c r="X94859" i="2"/>
  <c r="X94860" i="2"/>
  <c r="X94861" i="2"/>
  <c r="X94862" i="2"/>
  <c r="X94863" i="2"/>
  <c r="X94864" i="2"/>
  <c r="X94865" i="2"/>
  <c r="X94866" i="2"/>
  <c r="X94867" i="2"/>
  <c r="X94868" i="2"/>
  <c r="X94869" i="2"/>
  <c r="X94870" i="2"/>
  <c r="X94871" i="2"/>
  <c r="X94872" i="2"/>
  <c r="X94873" i="2"/>
  <c r="X94874" i="2"/>
  <c r="X94875" i="2"/>
  <c r="X94876" i="2"/>
  <c r="X94877" i="2"/>
  <c r="X94878" i="2"/>
  <c r="X94879" i="2"/>
  <c r="X94880" i="2"/>
  <c r="X94881" i="2"/>
  <c r="X94882" i="2"/>
  <c r="X94883" i="2"/>
  <c r="X94884" i="2"/>
  <c r="X94885" i="2"/>
  <c r="X94886" i="2"/>
  <c r="X94887" i="2"/>
  <c r="X94888" i="2"/>
  <c r="X94889" i="2"/>
  <c r="X94890" i="2"/>
  <c r="X94891" i="2"/>
  <c r="X94892" i="2"/>
  <c r="X94893" i="2"/>
  <c r="X94894" i="2"/>
  <c r="X94895" i="2"/>
  <c r="X94896" i="2"/>
  <c r="X94897" i="2"/>
  <c r="X94898" i="2"/>
  <c r="X94899" i="2"/>
  <c r="X94900" i="2"/>
  <c r="X94901" i="2"/>
  <c r="X94902" i="2"/>
  <c r="X94903" i="2"/>
  <c r="X94904" i="2"/>
  <c r="X94905" i="2"/>
  <c r="X94906" i="2"/>
  <c r="X94907" i="2"/>
  <c r="X94908" i="2"/>
  <c r="X94909" i="2"/>
  <c r="X94910" i="2"/>
  <c r="X94911" i="2"/>
  <c r="X94912" i="2"/>
  <c r="X94913" i="2"/>
  <c r="X94914" i="2"/>
  <c r="X94915" i="2"/>
  <c r="X94916" i="2"/>
  <c r="X94917" i="2"/>
  <c r="X94918" i="2"/>
  <c r="X94919" i="2"/>
  <c r="X94920" i="2"/>
  <c r="X94921" i="2"/>
  <c r="X94922" i="2"/>
  <c r="X94923" i="2"/>
  <c r="X94924" i="2"/>
  <c r="X94925" i="2"/>
  <c r="X94926" i="2"/>
  <c r="X94927" i="2"/>
  <c r="X94928" i="2"/>
  <c r="X94929" i="2"/>
  <c r="X94930" i="2"/>
  <c r="X94931" i="2"/>
  <c r="X94932" i="2"/>
  <c r="X94933" i="2"/>
  <c r="X94934" i="2"/>
  <c r="X94935" i="2"/>
  <c r="X94936" i="2"/>
  <c r="X94937" i="2"/>
  <c r="X94938" i="2"/>
  <c r="X94939" i="2"/>
  <c r="X94940" i="2"/>
  <c r="X94941" i="2"/>
  <c r="X94942" i="2"/>
  <c r="X94943" i="2"/>
  <c r="X94944" i="2"/>
  <c r="X94945" i="2"/>
  <c r="X94946" i="2"/>
  <c r="X94947" i="2"/>
  <c r="X94948" i="2"/>
  <c r="X94949" i="2"/>
  <c r="X94950" i="2"/>
  <c r="X94951" i="2"/>
  <c r="X94952" i="2"/>
  <c r="X94953" i="2"/>
  <c r="X94954" i="2"/>
  <c r="X94955" i="2"/>
  <c r="X94956" i="2"/>
  <c r="X94957" i="2"/>
  <c r="X94958" i="2"/>
  <c r="X94959" i="2"/>
  <c r="X94960" i="2"/>
  <c r="X94961" i="2"/>
  <c r="X94962" i="2"/>
  <c r="X94963" i="2"/>
  <c r="X94964" i="2"/>
  <c r="X94965" i="2"/>
  <c r="X94966" i="2"/>
  <c r="X94967" i="2"/>
  <c r="X94968" i="2"/>
  <c r="X94969" i="2"/>
  <c r="X94970" i="2"/>
  <c r="X94971" i="2"/>
  <c r="X94972" i="2"/>
  <c r="X94973" i="2"/>
  <c r="X94974" i="2"/>
  <c r="X94975" i="2"/>
  <c r="X94976" i="2"/>
  <c r="X94977" i="2"/>
  <c r="X94978" i="2"/>
  <c r="X94979" i="2"/>
  <c r="X94980" i="2"/>
  <c r="X94981" i="2"/>
  <c r="X94982" i="2"/>
  <c r="X94983" i="2"/>
  <c r="X94984" i="2"/>
  <c r="X94985" i="2"/>
  <c r="X94986" i="2"/>
  <c r="X94987" i="2"/>
  <c r="X94988" i="2"/>
  <c r="X94989" i="2"/>
  <c r="X94990" i="2"/>
  <c r="X94991" i="2"/>
  <c r="X94992" i="2"/>
  <c r="X94993" i="2"/>
  <c r="X94994" i="2"/>
  <c r="X94995" i="2"/>
  <c r="X94996" i="2"/>
  <c r="X94997" i="2"/>
  <c r="X94998" i="2"/>
  <c r="X94999" i="2"/>
  <c r="X95000" i="2"/>
  <c r="X95001" i="2"/>
  <c r="X95002" i="2"/>
  <c r="X95003" i="2"/>
  <c r="X95004" i="2"/>
  <c r="X95005" i="2"/>
  <c r="X95006" i="2"/>
  <c r="X95007" i="2"/>
  <c r="X95008" i="2"/>
  <c r="X95009" i="2"/>
  <c r="X95010" i="2"/>
  <c r="X95011" i="2"/>
  <c r="X95012" i="2"/>
  <c r="X95013" i="2"/>
  <c r="X95014" i="2"/>
  <c r="X95015" i="2"/>
  <c r="X95016" i="2"/>
  <c r="X95017" i="2"/>
  <c r="X95018" i="2"/>
  <c r="X95019" i="2"/>
  <c r="X95020" i="2"/>
  <c r="X95021" i="2"/>
  <c r="X95022" i="2"/>
  <c r="X95023" i="2"/>
  <c r="X95024" i="2"/>
  <c r="X95025" i="2"/>
  <c r="X95026" i="2"/>
  <c r="X95027" i="2"/>
  <c r="X95028" i="2"/>
  <c r="X95029" i="2"/>
  <c r="X95030" i="2"/>
  <c r="X95031" i="2"/>
  <c r="X95032" i="2"/>
  <c r="X95033" i="2"/>
  <c r="X95034" i="2"/>
  <c r="X95035" i="2"/>
  <c r="X95036" i="2"/>
  <c r="X95037" i="2"/>
  <c r="X95038" i="2"/>
  <c r="X95039" i="2"/>
  <c r="X95040" i="2"/>
  <c r="X95041" i="2"/>
  <c r="X95042" i="2"/>
  <c r="X95043" i="2"/>
  <c r="X95044" i="2"/>
  <c r="X95045" i="2"/>
  <c r="X95046" i="2"/>
  <c r="X95047" i="2"/>
  <c r="X95048" i="2"/>
  <c r="X95049" i="2"/>
  <c r="X95050" i="2"/>
  <c r="X95051" i="2"/>
  <c r="X95052" i="2"/>
  <c r="X95053" i="2"/>
  <c r="X95054" i="2"/>
  <c r="X95055" i="2"/>
  <c r="X95056" i="2"/>
  <c r="X95057" i="2"/>
  <c r="X95058" i="2"/>
  <c r="X95059" i="2"/>
  <c r="X95060" i="2"/>
  <c r="X95061" i="2"/>
  <c r="X95062" i="2"/>
  <c r="X95063" i="2"/>
  <c r="X95064" i="2"/>
  <c r="X95065" i="2"/>
  <c r="X95066" i="2"/>
  <c r="X95067" i="2"/>
  <c r="X95068" i="2"/>
  <c r="X95069" i="2"/>
  <c r="X95070" i="2"/>
  <c r="X95071" i="2"/>
  <c r="X95072" i="2"/>
  <c r="X95073" i="2"/>
  <c r="X95074" i="2"/>
  <c r="X95075" i="2"/>
  <c r="X95076" i="2"/>
  <c r="X95077" i="2"/>
  <c r="X95078" i="2"/>
  <c r="X95079" i="2"/>
  <c r="X95080" i="2"/>
  <c r="X95081" i="2"/>
  <c r="X95082" i="2"/>
  <c r="X95083" i="2"/>
  <c r="X95084" i="2"/>
  <c r="X95085" i="2"/>
  <c r="X95086" i="2"/>
  <c r="X95087" i="2"/>
  <c r="X95088" i="2"/>
  <c r="X95089" i="2"/>
  <c r="X95090" i="2"/>
  <c r="X95091" i="2"/>
  <c r="X95092" i="2"/>
  <c r="X95093" i="2"/>
  <c r="X95094" i="2"/>
  <c r="X95095" i="2"/>
  <c r="X95096" i="2"/>
  <c r="X95097" i="2"/>
  <c r="X95098" i="2"/>
  <c r="X95099" i="2"/>
  <c r="X95100" i="2"/>
  <c r="X95101" i="2"/>
  <c r="X95102" i="2"/>
  <c r="X95103" i="2"/>
  <c r="X95104" i="2"/>
  <c r="X95105" i="2"/>
  <c r="X95106" i="2"/>
  <c r="X95107" i="2"/>
  <c r="X95108" i="2"/>
  <c r="X95109" i="2"/>
  <c r="X95110" i="2"/>
  <c r="X95111" i="2"/>
  <c r="X95112" i="2"/>
  <c r="X95113" i="2"/>
  <c r="X95114" i="2"/>
  <c r="X95115" i="2"/>
  <c r="X95116" i="2"/>
  <c r="X95117" i="2"/>
  <c r="X95118" i="2"/>
  <c r="X95119" i="2"/>
  <c r="X95120" i="2"/>
  <c r="X95121" i="2"/>
  <c r="X95122" i="2"/>
  <c r="X95123" i="2"/>
  <c r="X95124" i="2"/>
  <c r="X95125" i="2"/>
  <c r="X95126" i="2"/>
  <c r="X95127" i="2"/>
  <c r="X95128" i="2"/>
  <c r="X95129" i="2"/>
  <c r="X95130" i="2"/>
  <c r="X95131" i="2"/>
  <c r="X95132" i="2"/>
  <c r="X95133" i="2"/>
  <c r="X95134" i="2"/>
  <c r="X95135" i="2"/>
  <c r="X95136" i="2"/>
  <c r="X95137" i="2"/>
  <c r="X95138" i="2"/>
  <c r="X95139" i="2"/>
  <c r="X95140" i="2"/>
  <c r="X95141" i="2"/>
  <c r="X95142" i="2"/>
  <c r="X95143" i="2"/>
  <c r="X95144" i="2"/>
  <c r="X95145" i="2"/>
  <c r="X95146" i="2"/>
  <c r="X95147" i="2"/>
  <c r="X95148" i="2"/>
  <c r="X95149" i="2"/>
  <c r="X95150" i="2"/>
  <c r="X95151" i="2"/>
  <c r="X95152" i="2"/>
  <c r="X95153" i="2"/>
  <c r="X95154" i="2"/>
  <c r="X95155" i="2"/>
  <c r="X95156" i="2"/>
  <c r="X95157" i="2"/>
  <c r="X95158" i="2"/>
  <c r="X95159" i="2"/>
  <c r="X95160" i="2"/>
  <c r="X95161" i="2"/>
  <c r="X95162" i="2"/>
  <c r="X95163" i="2"/>
  <c r="X95164" i="2"/>
  <c r="X95165" i="2"/>
  <c r="X95166" i="2"/>
  <c r="X95167" i="2"/>
  <c r="X95168" i="2"/>
  <c r="X95169" i="2"/>
  <c r="X95170" i="2"/>
  <c r="X95171" i="2"/>
  <c r="X95172" i="2"/>
  <c r="X95173" i="2"/>
  <c r="X95174" i="2"/>
  <c r="X95175" i="2"/>
  <c r="X95176" i="2"/>
  <c r="X95177" i="2"/>
  <c r="X95178" i="2"/>
  <c r="X95179" i="2"/>
  <c r="X95180" i="2"/>
  <c r="X95181" i="2"/>
  <c r="X95182" i="2"/>
  <c r="X95183" i="2"/>
  <c r="X95184" i="2"/>
  <c r="X95185" i="2"/>
  <c r="X95186" i="2"/>
  <c r="X95187" i="2"/>
  <c r="X95188" i="2"/>
  <c r="X95189" i="2"/>
  <c r="X95190" i="2"/>
  <c r="X95191" i="2"/>
  <c r="X95192" i="2"/>
  <c r="X95193" i="2"/>
  <c r="X95194" i="2"/>
  <c r="X95195" i="2"/>
  <c r="X95196" i="2"/>
  <c r="X95197" i="2"/>
  <c r="X95198" i="2"/>
  <c r="X95199" i="2"/>
  <c r="X95200" i="2"/>
  <c r="X95201" i="2"/>
  <c r="X95202" i="2"/>
  <c r="X95203" i="2"/>
  <c r="X95204" i="2"/>
  <c r="X95205" i="2"/>
  <c r="X95206" i="2"/>
  <c r="X95207" i="2"/>
  <c r="X95208" i="2"/>
  <c r="X95209" i="2"/>
  <c r="X95210" i="2"/>
  <c r="X95211" i="2"/>
  <c r="X95212" i="2"/>
  <c r="X95213" i="2"/>
  <c r="X95214" i="2"/>
  <c r="X95215" i="2"/>
  <c r="X95216" i="2"/>
  <c r="X95217" i="2"/>
  <c r="X95218" i="2"/>
  <c r="X95219" i="2"/>
  <c r="X95220" i="2"/>
  <c r="X95221" i="2"/>
  <c r="X95222" i="2"/>
  <c r="X95223" i="2"/>
  <c r="X95224" i="2"/>
  <c r="X95225" i="2"/>
  <c r="X95226" i="2"/>
  <c r="X95227" i="2"/>
  <c r="X95228" i="2"/>
  <c r="X95229" i="2"/>
  <c r="X95230" i="2"/>
  <c r="X95231" i="2"/>
  <c r="X95232" i="2"/>
  <c r="X95233" i="2"/>
  <c r="X95234" i="2"/>
  <c r="X95235" i="2"/>
  <c r="X95236" i="2"/>
  <c r="X95237" i="2"/>
  <c r="X95238" i="2"/>
  <c r="X95239" i="2"/>
  <c r="X95240" i="2"/>
  <c r="X95241" i="2"/>
  <c r="X95242" i="2"/>
  <c r="X95243" i="2"/>
  <c r="X95244" i="2"/>
  <c r="X95245" i="2"/>
  <c r="X95246" i="2"/>
  <c r="X95247" i="2"/>
  <c r="X95248" i="2"/>
  <c r="X95249" i="2"/>
  <c r="X95250" i="2"/>
  <c r="X95251" i="2"/>
  <c r="X95252" i="2"/>
  <c r="X95253" i="2"/>
  <c r="X95254" i="2"/>
  <c r="X95255" i="2"/>
  <c r="X95256" i="2"/>
  <c r="X95257" i="2"/>
  <c r="X95258" i="2"/>
  <c r="X95259" i="2"/>
  <c r="X95260" i="2"/>
  <c r="X95261" i="2"/>
  <c r="X95262" i="2"/>
  <c r="X95263" i="2"/>
  <c r="X95264" i="2"/>
  <c r="X95265" i="2"/>
  <c r="X95266" i="2"/>
  <c r="X95267" i="2"/>
  <c r="X95268" i="2"/>
  <c r="X95269" i="2"/>
  <c r="X95270" i="2"/>
  <c r="X95271" i="2"/>
  <c r="X95272" i="2"/>
  <c r="X95273" i="2"/>
  <c r="X95274" i="2"/>
  <c r="X95275" i="2"/>
  <c r="X95276" i="2"/>
  <c r="X95277" i="2"/>
  <c r="X95278" i="2"/>
  <c r="X95279" i="2"/>
  <c r="X95280" i="2"/>
  <c r="X95281" i="2"/>
  <c r="X95282" i="2"/>
  <c r="X95283" i="2"/>
  <c r="X95284" i="2"/>
  <c r="X95285" i="2"/>
  <c r="X95286" i="2"/>
  <c r="X95287" i="2"/>
  <c r="X95288" i="2"/>
  <c r="X95289" i="2"/>
  <c r="X95290" i="2"/>
  <c r="X95291" i="2"/>
  <c r="X95292" i="2"/>
  <c r="X95293" i="2"/>
  <c r="X95294" i="2"/>
  <c r="X95295" i="2"/>
  <c r="X95296" i="2"/>
  <c r="X95297" i="2"/>
  <c r="X95298" i="2"/>
  <c r="X95299" i="2"/>
  <c r="X95300" i="2"/>
  <c r="X95301" i="2"/>
  <c r="X95302" i="2"/>
  <c r="X95303" i="2"/>
  <c r="X95304" i="2"/>
  <c r="X95305" i="2"/>
  <c r="X95306" i="2"/>
  <c r="X95307" i="2"/>
  <c r="X95308" i="2"/>
  <c r="X95309" i="2"/>
  <c r="X95310" i="2"/>
  <c r="X95311" i="2"/>
  <c r="X95312" i="2"/>
  <c r="X95313" i="2"/>
  <c r="X95314" i="2"/>
  <c r="X95315" i="2"/>
  <c r="X95316" i="2"/>
  <c r="X95317" i="2"/>
  <c r="X95318" i="2"/>
  <c r="X95319" i="2"/>
  <c r="X95320" i="2"/>
  <c r="X95321" i="2"/>
  <c r="X95322" i="2"/>
  <c r="X95323" i="2"/>
  <c r="X95324" i="2"/>
  <c r="X95325" i="2"/>
  <c r="X95326" i="2"/>
  <c r="X95327" i="2"/>
  <c r="X95328" i="2"/>
  <c r="X95329" i="2"/>
  <c r="X95330" i="2"/>
  <c r="X95331" i="2"/>
  <c r="X95332" i="2"/>
  <c r="X95333" i="2"/>
  <c r="X95334" i="2"/>
  <c r="X95335" i="2"/>
  <c r="X95336" i="2"/>
  <c r="X95337" i="2"/>
  <c r="X95338" i="2"/>
  <c r="X95339" i="2"/>
  <c r="X95340" i="2"/>
  <c r="X95341" i="2"/>
  <c r="X95342" i="2"/>
  <c r="X95343" i="2"/>
  <c r="X95344" i="2"/>
  <c r="X95345" i="2"/>
  <c r="X95346" i="2"/>
  <c r="X95347" i="2"/>
  <c r="X95348" i="2"/>
  <c r="X95349" i="2"/>
  <c r="X95350" i="2"/>
  <c r="X95351" i="2"/>
  <c r="X95352" i="2"/>
  <c r="X95353" i="2"/>
  <c r="X95354" i="2"/>
  <c r="X95355" i="2"/>
  <c r="X95356" i="2"/>
  <c r="X95357" i="2"/>
  <c r="X95358" i="2"/>
  <c r="X95359" i="2"/>
  <c r="X95360" i="2"/>
  <c r="X95361" i="2"/>
  <c r="X95362" i="2"/>
  <c r="X95363" i="2"/>
  <c r="X95364" i="2"/>
  <c r="X95365" i="2"/>
  <c r="X95366" i="2"/>
  <c r="X95367" i="2"/>
  <c r="X95368" i="2"/>
  <c r="X95369" i="2"/>
  <c r="X95370" i="2"/>
  <c r="X95371" i="2"/>
  <c r="X95372" i="2"/>
  <c r="X95373" i="2"/>
  <c r="X95374" i="2"/>
  <c r="X95375" i="2"/>
  <c r="X95376" i="2"/>
  <c r="X95377" i="2"/>
  <c r="X95378" i="2"/>
  <c r="X95379" i="2"/>
  <c r="X95380" i="2"/>
  <c r="X95381" i="2"/>
  <c r="X95382" i="2"/>
  <c r="X95383" i="2"/>
  <c r="X95384" i="2"/>
  <c r="X95385" i="2"/>
  <c r="X95386" i="2"/>
  <c r="X95387" i="2"/>
  <c r="X95388" i="2"/>
  <c r="X95389" i="2"/>
  <c r="X95390" i="2"/>
  <c r="X95391" i="2"/>
  <c r="X95392" i="2"/>
  <c r="X95393" i="2"/>
  <c r="X95394" i="2"/>
  <c r="X95395" i="2"/>
  <c r="X95396" i="2"/>
  <c r="X95397" i="2"/>
  <c r="X95398" i="2"/>
  <c r="X95399" i="2"/>
  <c r="X95400" i="2"/>
  <c r="X95401" i="2"/>
  <c r="X95402" i="2"/>
  <c r="X95403" i="2"/>
  <c r="X95404" i="2"/>
  <c r="X95405" i="2"/>
  <c r="X95406" i="2"/>
  <c r="X95407" i="2"/>
  <c r="X95408" i="2"/>
  <c r="X95409" i="2"/>
  <c r="X95410" i="2"/>
  <c r="X95411" i="2"/>
  <c r="X95412" i="2"/>
  <c r="X95413" i="2"/>
  <c r="X95414" i="2"/>
  <c r="X95415" i="2"/>
  <c r="X95416" i="2"/>
  <c r="X95417" i="2"/>
  <c r="X95418" i="2"/>
  <c r="X95419" i="2"/>
  <c r="X95420" i="2"/>
  <c r="X95421" i="2"/>
  <c r="X95422" i="2"/>
  <c r="X95423" i="2"/>
  <c r="X95424" i="2"/>
  <c r="X95425" i="2"/>
  <c r="X95426" i="2"/>
  <c r="X95427" i="2"/>
  <c r="X95428" i="2"/>
  <c r="X95429" i="2"/>
  <c r="X95430" i="2"/>
  <c r="X95431" i="2"/>
  <c r="X95432" i="2"/>
  <c r="X95433" i="2"/>
  <c r="X95434" i="2"/>
  <c r="X95435" i="2"/>
  <c r="X95436" i="2"/>
  <c r="X95437" i="2"/>
  <c r="X95438" i="2"/>
  <c r="X95439" i="2"/>
  <c r="X95440" i="2"/>
  <c r="X95441" i="2"/>
  <c r="X95442" i="2"/>
  <c r="X95443" i="2"/>
  <c r="X95444" i="2"/>
  <c r="X95445" i="2"/>
  <c r="X95446" i="2"/>
  <c r="X95447" i="2"/>
  <c r="X95448" i="2"/>
  <c r="X95449" i="2"/>
  <c r="X95450" i="2"/>
  <c r="X95451" i="2"/>
  <c r="X95452" i="2"/>
  <c r="X95453" i="2"/>
  <c r="X95454" i="2"/>
  <c r="X95455" i="2"/>
  <c r="X95456" i="2"/>
  <c r="X95457" i="2"/>
  <c r="X95458" i="2"/>
  <c r="X95459" i="2"/>
  <c r="X95460" i="2"/>
  <c r="X95461" i="2"/>
  <c r="X95462" i="2"/>
  <c r="X95463" i="2"/>
  <c r="X95464" i="2"/>
  <c r="X95465" i="2"/>
  <c r="X95466" i="2"/>
  <c r="X95467" i="2"/>
  <c r="X95468" i="2"/>
  <c r="X95469" i="2"/>
  <c r="X95470" i="2"/>
  <c r="X95471" i="2"/>
  <c r="X95472" i="2"/>
  <c r="X95473" i="2"/>
  <c r="X95474" i="2"/>
  <c r="X95475" i="2"/>
  <c r="X95476" i="2"/>
  <c r="X95477" i="2"/>
  <c r="X95478" i="2"/>
  <c r="X95479" i="2"/>
  <c r="X95480" i="2"/>
  <c r="X95481" i="2"/>
  <c r="X95482" i="2"/>
  <c r="X95483" i="2"/>
  <c r="X95484" i="2"/>
  <c r="X95485" i="2"/>
  <c r="X95486" i="2"/>
  <c r="X95487" i="2"/>
  <c r="X95488" i="2"/>
  <c r="X95489" i="2"/>
  <c r="X95490" i="2"/>
  <c r="X95491" i="2"/>
  <c r="X95492" i="2"/>
  <c r="X95493" i="2"/>
  <c r="X95494" i="2"/>
  <c r="X95495" i="2"/>
  <c r="X95496" i="2"/>
  <c r="X95497" i="2"/>
  <c r="X95498" i="2"/>
  <c r="X95499" i="2"/>
  <c r="X95500" i="2"/>
  <c r="X95501" i="2"/>
  <c r="X95502" i="2"/>
  <c r="X95503" i="2"/>
  <c r="X95504" i="2"/>
  <c r="X95505" i="2"/>
  <c r="X95506" i="2"/>
  <c r="X95507" i="2"/>
  <c r="X95508" i="2"/>
  <c r="X95509" i="2"/>
  <c r="X95510" i="2"/>
  <c r="X95511" i="2"/>
  <c r="X95512" i="2"/>
  <c r="X95513" i="2"/>
  <c r="X95514" i="2"/>
  <c r="X95515" i="2"/>
  <c r="X95516" i="2"/>
  <c r="X95517" i="2"/>
  <c r="X95518" i="2"/>
  <c r="X95519" i="2"/>
  <c r="X95520" i="2"/>
  <c r="X95521" i="2"/>
  <c r="X95522" i="2"/>
  <c r="X95523" i="2"/>
  <c r="X95524" i="2"/>
  <c r="X95525" i="2"/>
  <c r="X95526" i="2"/>
  <c r="X95527" i="2"/>
  <c r="X95528" i="2"/>
  <c r="X95529" i="2"/>
  <c r="X95530" i="2"/>
  <c r="X95531" i="2"/>
  <c r="X95532" i="2"/>
  <c r="X95533" i="2"/>
  <c r="X95534" i="2"/>
  <c r="X95535" i="2"/>
  <c r="X95536" i="2"/>
  <c r="X95537" i="2"/>
  <c r="X95538" i="2"/>
  <c r="X95539" i="2"/>
  <c r="X95540" i="2"/>
  <c r="X95541" i="2"/>
  <c r="X95542" i="2"/>
  <c r="X95543" i="2"/>
  <c r="X95544" i="2"/>
  <c r="X95545" i="2"/>
  <c r="X95546" i="2"/>
  <c r="X95547" i="2"/>
  <c r="X95548" i="2"/>
  <c r="X95549" i="2"/>
  <c r="X95550" i="2"/>
  <c r="X95551" i="2"/>
  <c r="X95552" i="2"/>
  <c r="X95553" i="2"/>
  <c r="X95554" i="2"/>
  <c r="X95555" i="2"/>
  <c r="X95556" i="2"/>
  <c r="X95557" i="2"/>
  <c r="X95558" i="2"/>
  <c r="X95559" i="2"/>
  <c r="X95560" i="2"/>
  <c r="X95561" i="2"/>
  <c r="X95562" i="2"/>
  <c r="X95563" i="2"/>
  <c r="X95564" i="2"/>
  <c r="X95565" i="2"/>
  <c r="X95566" i="2"/>
  <c r="X95567" i="2"/>
  <c r="X95568" i="2"/>
  <c r="X95569" i="2"/>
  <c r="X95570" i="2"/>
  <c r="X95571" i="2"/>
  <c r="X95572" i="2"/>
  <c r="X95573" i="2"/>
  <c r="X95574" i="2"/>
  <c r="X95575" i="2"/>
  <c r="X95576" i="2"/>
  <c r="X95577" i="2"/>
  <c r="X95578" i="2"/>
  <c r="X95579" i="2"/>
  <c r="X95580" i="2"/>
  <c r="X95581" i="2"/>
  <c r="X95582" i="2"/>
  <c r="X95583" i="2"/>
  <c r="X95584" i="2"/>
  <c r="X95585" i="2"/>
  <c r="X95586" i="2"/>
  <c r="X95587" i="2"/>
  <c r="X95588" i="2"/>
  <c r="X95589" i="2"/>
  <c r="X95590" i="2"/>
  <c r="X95591" i="2"/>
  <c r="X95592" i="2"/>
  <c r="X95593" i="2"/>
  <c r="X95594" i="2"/>
  <c r="X95595" i="2"/>
  <c r="X95596" i="2"/>
  <c r="X95597" i="2"/>
  <c r="X95598" i="2"/>
  <c r="X95599" i="2"/>
  <c r="X95600" i="2"/>
  <c r="X95601" i="2"/>
  <c r="X95602" i="2"/>
  <c r="X95603" i="2"/>
  <c r="X95604" i="2"/>
  <c r="X95605" i="2"/>
  <c r="X95606" i="2"/>
  <c r="X95607" i="2"/>
  <c r="X95608" i="2"/>
  <c r="X95609" i="2"/>
  <c r="X95610" i="2"/>
  <c r="X95611" i="2"/>
  <c r="X95612" i="2"/>
  <c r="X95613" i="2"/>
  <c r="X95614" i="2"/>
  <c r="X95615" i="2"/>
  <c r="X95616" i="2"/>
  <c r="X95617" i="2"/>
  <c r="X95618" i="2"/>
  <c r="X95619" i="2"/>
  <c r="X95620" i="2"/>
  <c r="X95621" i="2"/>
  <c r="X95622" i="2"/>
  <c r="X95623" i="2"/>
  <c r="X95624" i="2"/>
  <c r="X95625" i="2"/>
  <c r="X95626" i="2"/>
  <c r="X95627" i="2"/>
  <c r="X95628" i="2"/>
  <c r="X95629" i="2"/>
  <c r="X95630" i="2"/>
  <c r="X95631" i="2"/>
  <c r="X95632" i="2"/>
  <c r="X95633" i="2"/>
  <c r="X95634" i="2"/>
  <c r="X95635" i="2"/>
  <c r="X95636" i="2"/>
  <c r="X95637" i="2"/>
  <c r="X95638" i="2"/>
  <c r="X95639" i="2"/>
  <c r="X95640" i="2"/>
  <c r="X95641" i="2"/>
  <c r="X95642" i="2"/>
  <c r="X95643" i="2"/>
  <c r="X95644" i="2"/>
  <c r="X95645" i="2"/>
  <c r="X95646" i="2"/>
  <c r="X95647" i="2"/>
  <c r="X95648" i="2"/>
  <c r="X95649" i="2"/>
  <c r="X95650" i="2"/>
  <c r="X95651" i="2"/>
  <c r="X95652" i="2"/>
  <c r="X95653" i="2"/>
  <c r="X95654" i="2"/>
  <c r="X95655" i="2"/>
  <c r="X95656" i="2"/>
  <c r="X95657" i="2"/>
  <c r="X95658" i="2"/>
  <c r="X95659" i="2"/>
  <c r="X95660" i="2"/>
  <c r="X95661" i="2"/>
  <c r="X95662" i="2"/>
  <c r="X95663" i="2"/>
  <c r="X95664" i="2"/>
  <c r="X95665" i="2"/>
  <c r="X95666" i="2"/>
  <c r="X95667" i="2"/>
  <c r="X95668" i="2"/>
  <c r="X95669" i="2"/>
  <c r="X95670" i="2"/>
  <c r="X95671" i="2"/>
  <c r="X95672" i="2"/>
  <c r="X95673" i="2"/>
  <c r="X95674" i="2"/>
  <c r="X95675" i="2"/>
  <c r="X95676" i="2"/>
  <c r="X95677" i="2"/>
  <c r="X95678" i="2"/>
  <c r="X95679" i="2"/>
  <c r="X95680" i="2"/>
  <c r="X95681" i="2"/>
  <c r="X95682" i="2"/>
  <c r="X95683" i="2"/>
  <c r="X95684" i="2"/>
  <c r="X95685" i="2"/>
  <c r="X95686" i="2"/>
  <c r="X95687" i="2"/>
  <c r="X95688" i="2"/>
  <c r="X95689" i="2"/>
  <c r="X95690" i="2"/>
  <c r="X95691" i="2"/>
  <c r="X95692" i="2"/>
  <c r="X95693" i="2"/>
  <c r="X95694" i="2"/>
  <c r="X95695" i="2"/>
  <c r="X95696" i="2"/>
  <c r="X95697" i="2"/>
  <c r="X95698" i="2"/>
  <c r="X95699" i="2"/>
  <c r="X95700" i="2"/>
  <c r="X95701" i="2"/>
  <c r="X95702" i="2"/>
  <c r="X95703" i="2"/>
  <c r="X95704" i="2"/>
  <c r="X95705" i="2"/>
  <c r="X95706" i="2"/>
  <c r="X95707" i="2"/>
  <c r="X95708" i="2"/>
  <c r="X95709" i="2"/>
  <c r="X95710" i="2"/>
  <c r="X95711" i="2"/>
  <c r="X95712" i="2"/>
  <c r="X95713" i="2"/>
  <c r="X95714" i="2"/>
  <c r="X95715" i="2"/>
  <c r="X95716" i="2"/>
  <c r="X95717" i="2"/>
  <c r="X95718" i="2"/>
  <c r="X95719" i="2"/>
  <c r="X95720" i="2"/>
  <c r="X95721" i="2"/>
  <c r="X95722" i="2"/>
  <c r="X95723" i="2"/>
  <c r="X95724" i="2"/>
  <c r="X95725" i="2"/>
  <c r="X95726" i="2"/>
  <c r="X95727" i="2"/>
  <c r="X95728" i="2"/>
  <c r="X95729" i="2"/>
  <c r="X95730" i="2"/>
  <c r="X95731" i="2"/>
  <c r="X95732" i="2"/>
  <c r="X95733" i="2"/>
  <c r="X95734" i="2"/>
  <c r="X95735" i="2"/>
  <c r="X95736" i="2"/>
  <c r="X95737" i="2"/>
  <c r="X95738" i="2"/>
  <c r="X95739" i="2"/>
  <c r="X95740" i="2"/>
  <c r="X95741" i="2"/>
  <c r="X95742" i="2"/>
  <c r="X95743" i="2"/>
  <c r="X95744" i="2"/>
  <c r="X95745" i="2"/>
  <c r="X95746" i="2"/>
  <c r="X95747" i="2"/>
  <c r="X95748" i="2"/>
  <c r="X95749" i="2"/>
  <c r="X95750" i="2"/>
  <c r="X95751" i="2"/>
  <c r="X95752" i="2"/>
  <c r="X95753" i="2"/>
  <c r="X95754" i="2"/>
  <c r="X95755" i="2"/>
  <c r="X95756" i="2"/>
  <c r="X95757" i="2"/>
  <c r="X95758" i="2"/>
  <c r="X95759" i="2"/>
  <c r="X95760" i="2"/>
  <c r="X95761" i="2"/>
  <c r="X95762" i="2"/>
  <c r="X95763" i="2"/>
  <c r="X95764" i="2"/>
  <c r="X95765" i="2"/>
  <c r="X95766" i="2"/>
  <c r="X95767" i="2"/>
  <c r="X95768" i="2"/>
  <c r="X95769" i="2"/>
  <c r="X95770" i="2"/>
  <c r="X95771" i="2"/>
  <c r="X95772" i="2"/>
  <c r="X95773" i="2"/>
  <c r="X95774" i="2"/>
  <c r="X95775" i="2"/>
  <c r="X95776" i="2"/>
  <c r="X95777" i="2"/>
  <c r="X95778" i="2"/>
  <c r="X95779" i="2"/>
  <c r="X95780" i="2"/>
  <c r="X95781" i="2"/>
  <c r="X95782" i="2"/>
  <c r="X95783" i="2"/>
  <c r="X95784" i="2"/>
  <c r="X95785" i="2"/>
  <c r="X95786" i="2"/>
  <c r="X95787" i="2"/>
  <c r="X95788" i="2"/>
  <c r="X95789" i="2"/>
  <c r="X95790" i="2"/>
  <c r="X95791" i="2"/>
  <c r="X95792" i="2"/>
  <c r="X95793" i="2"/>
  <c r="X95794" i="2"/>
  <c r="X95795" i="2"/>
  <c r="X95796" i="2"/>
  <c r="X95797" i="2"/>
  <c r="X95798" i="2"/>
  <c r="X95799" i="2"/>
  <c r="X95800" i="2"/>
  <c r="X95801" i="2"/>
  <c r="X95802" i="2"/>
  <c r="X95803" i="2"/>
  <c r="X95804" i="2"/>
  <c r="X95805" i="2"/>
  <c r="X95806" i="2"/>
  <c r="X95807" i="2"/>
  <c r="X95808" i="2"/>
  <c r="X95809" i="2"/>
  <c r="X95810" i="2"/>
  <c r="X95811" i="2"/>
  <c r="X95812" i="2"/>
  <c r="X95813" i="2"/>
  <c r="X95814" i="2"/>
  <c r="X95815" i="2"/>
  <c r="X95816" i="2"/>
  <c r="X95817" i="2"/>
  <c r="X95818" i="2"/>
  <c r="X95819" i="2"/>
  <c r="X95820" i="2"/>
  <c r="X95821" i="2"/>
  <c r="X95822" i="2"/>
  <c r="X95823" i="2"/>
  <c r="X95824" i="2"/>
  <c r="X95825" i="2"/>
  <c r="X95826" i="2"/>
  <c r="X95827" i="2"/>
  <c r="X95828" i="2"/>
  <c r="X95829" i="2"/>
  <c r="X95830" i="2"/>
  <c r="X95831" i="2"/>
  <c r="X95832" i="2"/>
  <c r="X95833" i="2"/>
  <c r="X95834" i="2"/>
  <c r="X95835" i="2"/>
  <c r="X95836" i="2"/>
  <c r="X95837" i="2"/>
  <c r="X95838" i="2"/>
  <c r="X95839" i="2"/>
  <c r="X95840" i="2"/>
  <c r="X95841" i="2"/>
  <c r="X95842" i="2"/>
  <c r="X95843" i="2"/>
  <c r="X95844" i="2"/>
  <c r="X95845" i="2"/>
  <c r="X95846" i="2"/>
  <c r="X95847" i="2"/>
  <c r="X95848" i="2"/>
  <c r="X95849" i="2"/>
  <c r="X95850" i="2"/>
  <c r="X95851" i="2"/>
  <c r="X95852" i="2"/>
  <c r="X95853" i="2"/>
  <c r="X95854" i="2"/>
  <c r="X95855" i="2"/>
  <c r="X95856" i="2"/>
  <c r="X95857" i="2"/>
  <c r="X95858" i="2"/>
  <c r="X95859" i="2"/>
  <c r="X95860" i="2"/>
  <c r="X95861" i="2"/>
  <c r="X95862" i="2"/>
  <c r="X95863" i="2"/>
  <c r="X95864" i="2"/>
  <c r="X95865" i="2"/>
  <c r="X95866" i="2"/>
  <c r="X95867" i="2"/>
  <c r="X95868" i="2"/>
  <c r="X95869" i="2"/>
  <c r="X95870" i="2"/>
  <c r="X95871" i="2"/>
  <c r="X95872" i="2"/>
  <c r="X95873" i="2"/>
  <c r="X95874" i="2"/>
  <c r="X95875" i="2"/>
  <c r="X95876" i="2"/>
  <c r="X95877" i="2"/>
  <c r="X95878" i="2"/>
  <c r="X95879" i="2"/>
  <c r="X95880" i="2"/>
  <c r="X95881" i="2"/>
  <c r="X95882" i="2"/>
  <c r="X95883" i="2"/>
  <c r="X95884" i="2"/>
  <c r="X95885" i="2"/>
  <c r="X95886" i="2"/>
  <c r="X95887" i="2"/>
  <c r="X95888" i="2"/>
  <c r="X95889" i="2"/>
  <c r="X95890" i="2"/>
  <c r="X95891" i="2"/>
  <c r="X95892" i="2"/>
  <c r="X95893" i="2"/>
  <c r="X95894" i="2"/>
  <c r="X95895" i="2"/>
  <c r="X95896" i="2"/>
  <c r="X95897" i="2"/>
  <c r="X95898" i="2"/>
  <c r="X95899" i="2"/>
  <c r="X95900" i="2"/>
  <c r="X95901" i="2"/>
  <c r="X95902" i="2"/>
  <c r="X95903" i="2"/>
  <c r="X95904" i="2"/>
  <c r="X95905" i="2"/>
  <c r="X95906" i="2"/>
  <c r="X95907" i="2"/>
  <c r="X95908" i="2"/>
  <c r="X95909" i="2"/>
  <c r="X95910" i="2"/>
  <c r="X95911" i="2"/>
  <c r="X95912" i="2"/>
  <c r="X95913" i="2"/>
  <c r="X95914" i="2"/>
  <c r="X95915" i="2"/>
  <c r="X95916" i="2"/>
  <c r="X95917" i="2"/>
  <c r="X95918" i="2"/>
  <c r="X95919" i="2"/>
  <c r="X95920" i="2"/>
  <c r="X95921" i="2"/>
  <c r="X95922" i="2"/>
  <c r="X95923" i="2"/>
  <c r="X95924" i="2"/>
  <c r="X95925" i="2"/>
  <c r="X95926" i="2"/>
  <c r="X95927" i="2"/>
  <c r="X95928" i="2"/>
  <c r="X95929" i="2"/>
  <c r="X95930" i="2"/>
  <c r="X95931" i="2"/>
  <c r="X95932" i="2"/>
  <c r="X95933" i="2"/>
  <c r="X95934" i="2"/>
  <c r="X95935" i="2"/>
  <c r="X95936" i="2"/>
  <c r="X95937" i="2"/>
  <c r="X95938" i="2"/>
  <c r="X95939" i="2"/>
  <c r="X95940" i="2"/>
  <c r="X95941" i="2"/>
  <c r="X95942" i="2"/>
  <c r="X95943" i="2"/>
  <c r="X95944" i="2"/>
  <c r="X95945" i="2"/>
  <c r="X95946" i="2"/>
  <c r="X95947" i="2"/>
  <c r="X95948" i="2"/>
  <c r="X95949" i="2"/>
  <c r="X95950" i="2"/>
  <c r="X95951" i="2"/>
  <c r="X95952" i="2"/>
  <c r="X95953" i="2"/>
  <c r="X95954" i="2"/>
  <c r="X95955" i="2"/>
  <c r="X95956" i="2"/>
  <c r="X95957" i="2"/>
  <c r="X95958" i="2"/>
  <c r="X95959" i="2"/>
  <c r="X95960" i="2"/>
  <c r="X95961" i="2"/>
  <c r="X95962" i="2"/>
  <c r="X95963" i="2"/>
  <c r="X95964" i="2"/>
  <c r="X95965" i="2"/>
  <c r="X95966" i="2"/>
  <c r="X95967" i="2"/>
  <c r="X95968" i="2"/>
  <c r="X95969" i="2"/>
  <c r="X95970" i="2"/>
  <c r="X95971" i="2"/>
  <c r="X95972" i="2"/>
  <c r="X95973" i="2"/>
  <c r="X95974" i="2"/>
  <c r="X95975" i="2"/>
  <c r="X95976" i="2"/>
  <c r="X95977" i="2"/>
  <c r="X95978" i="2"/>
  <c r="X95979" i="2"/>
  <c r="X95980" i="2"/>
  <c r="X95981" i="2"/>
  <c r="X95982" i="2"/>
  <c r="X95983" i="2"/>
  <c r="X95984" i="2"/>
  <c r="X95985" i="2"/>
  <c r="X95986" i="2"/>
  <c r="X95987" i="2"/>
  <c r="X95988" i="2"/>
  <c r="X95989" i="2"/>
  <c r="X95990" i="2"/>
  <c r="X95991" i="2"/>
  <c r="X95992" i="2"/>
  <c r="X95993" i="2"/>
  <c r="X95994" i="2"/>
  <c r="X95995" i="2"/>
  <c r="X95996" i="2"/>
  <c r="X95997" i="2"/>
  <c r="X95998" i="2"/>
  <c r="X95999" i="2"/>
  <c r="X96000" i="2"/>
  <c r="X96001" i="2"/>
  <c r="X96002" i="2"/>
  <c r="X96003" i="2"/>
  <c r="X96004" i="2"/>
  <c r="X96005" i="2"/>
  <c r="X96006" i="2"/>
  <c r="X96007" i="2"/>
  <c r="X96008" i="2"/>
  <c r="X96009" i="2"/>
  <c r="X96010" i="2"/>
  <c r="X96011" i="2"/>
  <c r="X96012" i="2"/>
  <c r="X96013" i="2"/>
  <c r="X96014" i="2"/>
  <c r="X96015" i="2"/>
  <c r="X96016" i="2"/>
  <c r="X96017" i="2"/>
  <c r="X96018" i="2"/>
  <c r="X96019" i="2"/>
  <c r="X96020" i="2"/>
  <c r="X96021" i="2"/>
  <c r="X96022" i="2"/>
  <c r="X96023" i="2"/>
  <c r="X96024" i="2"/>
  <c r="X96025" i="2"/>
  <c r="X96026" i="2"/>
  <c r="X96027" i="2"/>
  <c r="X96028" i="2"/>
  <c r="X96029" i="2"/>
  <c r="X96030" i="2"/>
  <c r="X96031" i="2"/>
  <c r="X96032" i="2"/>
  <c r="X96033" i="2"/>
  <c r="X96034" i="2"/>
  <c r="X96035" i="2"/>
  <c r="X96036" i="2"/>
  <c r="X96037" i="2"/>
  <c r="X96038" i="2"/>
  <c r="X96039" i="2"/>
  <c r="X96040" i="2"/>
  <c r="X96041" i="2"/>
  <c r="X96042" i="2"/>
  <c r="X96043" i="2"/>
  <c r="X96044" i="2"/>
  <c r="X96045" i="2"/>
  <c r="X96046" i="2"/>
  <c r="X96047" i="2"/>
  <c r="X96048" i="2"/>
  <c r="X96049" i="2"/>
  <c r="X96050" i="2"/>
  <c r="X96051" i="2"/>
  <c r="X96052" i="2"/>
  <c r="X96053" i="2"/>
  <c r="X96054" i="2"/>
  <c r="X96055" i="2"/>
  <c r="X96056" i="2"/>
  <c r="X96057" i="2"/>
  <c r="X96058" i="2"/>
  <c r="X96059" i="2"/>
  <c r="X96060" i="2"/>
  <c r="X96061" i="2"/>
  <c r="X96062" i="2"/>
  <c r="X96063" i="2"/>
  <c r="X96064" i="2"/>
  <c r="X96065" i="2"/>
  <c r="X96066" i="2"/>
  <c r="X96067" i="2"/>
  <c r="X96068" i="2"/>
  <c r="X96069" i="2"/>
  <c r="X96070" i="2"/>
  <c r="X96071" i="2"/>
  <c r="X96072" i="2"/>
  <c r="X96073" i="2"/>
  <c r="X96074" i="2"/>
  <c r="X96075" i="2"/>
  <c r="X96076" i="2"/>
  <c r="X96077" i="2"/>
  <c r="X96078" i="2"/>
  <c r="X96079" i="2"/>
  <c r="X96080" i="2"/>
  <c r="X96081" i="2"/>
  <c r="X96082" i="2"/>
  <c r="X96083" i="2"/>
  <c r="X96084" i="2"/>
  <c r="X96085" i="2"/>
  <c r="X96086" i="2"/>
  <c r="X96087" i="2"/>
  <c r="X96088" i="2"/>
  <c r="X96089" i="2"/>
  <c r="X96090" i="2"/>
  <c r="X96091" i="2"/>
  <c r="X96092" i="2"/>
  <c r="X96093" i="2"/>
  <c r="X96094" i="2"/>
  <c r="X96095" i="2"/>
  <c r="X96096" i="2"/>
  <c r="X96097" i="2"/>
  <c r="X96098" i="2"/>
  <c r="X96099" i="2"/>
  <c r="X96100" i="2"/>
  <c r="X96101" i="2"/>
  <c r="X96102" i="2"/>
  <c r="X96103" i="2"/>
  <c r="X96104" i="2"/>
  <c r="X96105" i="2"/>
  <c r="X96106" i="2"/>
  <c r="X96107" i="2"/>
  <c r="X96108" i="2"/>
  <c r="X96109" i="2"/>
  <c r="X96110" i="2"/>
  <c r="X96111" i="2"/>
  <c r="X96112" i="2"/>
  <c r="X96113" i="2"/>
  <c r="X96114" i="2"/>
  <c r="X96115" i="2"/>
  <c r="X96116" i="2"/>
  <c r="X96117" i="2"/>
  <c r="X96118" i="2"/>
  <c r="X96119" i="2"/>
  <c r="X96120" i="2"/>
  <c r="X96121" i="2"/>
  <c r="X96122" i="2"/>
  <c r="X96123" i="2"/>
  <c r="X96124" i="2"/>
  <c r="X96125" i="2"/>
  <c r="X96126" i="2"/>
  <c r="X96127" i="2"/>
  <c r="X96128" i="2"/>
  <c r="X96129" i="2"/>
  <c r="X96130" i="2"/>
  <c r="X96131" i="2"/>
  <c r="X96132" i="2"/>
  <c r="X96133" i="2"/>
  <c r="X96134" i="2"/>
  <c r="X96135" i="2"/>
  <c r="X96136" i="2"/>
  <c r="X96137" i="2"/>
  <c r="X96138" i="2"/>
  <c r="X96139" i="2"/>
  <c r="X96140" i="2"/>
  <c r="X96141" i="2"/>
  <c r="X96142" i="2"/>
  <c r="X96143" i="2"/>
  <c r="X96144" i="2"/>
  <c r="X96145" i="2"/>
  <c r="X96146" i="2"/>
  <c r="X96147" i="2"/>
  <c r="X96148" i="2"/>
  <c r="X96149" i="2"/>
  <c r="X96150" i="2"/>
  <c r="X96151" i="2"/>
  <c r="X96152" i="2"/>
  <c r="X96153" i="2"/>
  <c r="X96154" i="2"/>
  <c r="X96155" i="2"/>
  <c r="X96156" i="2"/>
  <c r="X96157" i="2"/>
  <c r="X96158" i="2"/>
  <c r="X96159" i="2"/>
  <c r="X96160" i="2"/>
  <c r="X96161" i="2"/>
  <c r="X96162" i="2"/>
  <c r="X96163" i="2"/>
  <c r="X96164" i="2"/>
  <c r="X96165" i="2"/>
  <c r="X96166" i="2"/>
  <c r="X96167" i="2"/>
  <c r="X96168" i="2"/>
  <c r="X96169" i="2"/>
  <c r="X96170" i="2"/>
  <c r="X96171" i="2"/>
  <c r="X96172" i="2"/>
  <c r="X96173" i="2"/>
  <c r="X96174" i="2"/>
  <c r="X96175" i="2"/>
  <c r="X96176" i="2"/>
  <c r="X96177" i="2"/>
  <c r="X96178" i="2"/>
  <c r="X96179" i="2"/>
  <c r="X96180" i="2"/>
  <c r="X96181" i="2"/>
  <c r="X96182" i="2"/>
  <c r="X96183" i="2"/>
  <c r="X96184" i="2"/>
  <c r="X96185" i="2"/>
  <c r="X96186" i="2"/>
  <c r="X96187" i="2"/>
  <c r="X96188" i="2"/>
  <c r="X96189" i="2"/>
  <c r="X96190" i="2"/>
  <c r="X96191" i="2"/>
  <c r="X96192" i="2"/>
  <c r="X96193" i="2"/>
  <c r="X96194" i="2"/>
  <c r="X96195" i="2"/>
  <c r="X96196" i="2"/>
  <c r="X96197" i="2"/>
  <c r="X96198" i="2"/>
  <c r="X96199" i="2"/>
  <c r="X96200" i="2"/>
  <c r="X96201" i="2"/>
  <c r="X96202" i="2"/>
  <c r="X96203" i="2"/>
  <c r="X96204" i="2"/>
  <c r="X96205" i="2"/>
  <c r="X96206" i="2"/>
  <c r="X96207" i="2"/>
  <c r="X96208" i="2"/>
  <c r="X96209" i="2"/>
  <c r="X96210" i="2"/>
  <c r="X96211" i="2"/>
  <c r="X96212" i="2"/>
  <c r="X96213" i="2"/>
  <c r="X96214" i="2"/>
  <c r="X96215" i="2"/>
  <c r="X96216" i="2"/>
  <c r="X96217" i="2"/>
  <c r="X96218" i="2"/>
  <c r="X96219" i="2"/>
  <c r="X96220" i="2"/>
  <c r="X96221" i="2"/>
  <c r="X96222" i="2"/>
  <c r="X96223" i="2"/>
  <c r="X96224" i="2"/>
  <c r="X96225" i="2"/>
  <c r="X96226" i="2"/>
  <c r="X96227" i="2"/>
  <c r="X96228" i="2"/>
  <c r="X96229" i="2"/>
  <c r="X96230" i="2"/>
  <c r="X96231" i="2"/>
  <c r="X96232" i="2"/>
  <c r="X96233" i="2"/>
  <c r="X96234" i="2"/>
  <c r="X96235" i="2"/>
  <c r="X96236" i="2"/>
  <c r="X96237" i="2"/>
  <c r="X96238" i="2"/>
  <c r="X96239" i="2"/>
  <c r="X96240" i="2"/>
  <c r="X96241" i="2"/>
  <c r="X96242" i="2"/>
  <c r="X96243" i="2"/>
  <c r="X96244" i="2"/>
  <c r="X96245" i="2"/>
  <c r="X96246" i="2"/>
  <c r="X96247" i="2"/>
  <c r="X96248" i="2"/>
  <c r="X96249" i="2"/>
  <c r="X96250" i="2"/>
  <c r="X96251" i="2"/>
  <c r="X96252" i="2"/>
  <c r="X96253" i="2"/>
  <c r="X96254" i="2"/>
  <c r="X96255" i="2"/>
  <c r="X96256" i="2"/>
  <c r="X96257" i="2"/>
  <c r="X96258" i="2"/>
  <c r="X96259" i="2"/>
  <c r="X96260" i="2"/>
  <c r="X96261" i="2"/>
  <c r="X96262" i="2"/>
  <c r="X96263" i="2"/>
  <c r="X96264" i="2"/>
  <c r="X96265" i="2"/>
  <c r="X96266" i="2"/>
  <c r="X96267" i="2"/>
  <c r="X96268" i="2"/>
  <c r="X96269" i="2"/>
  <c r="X96270" i="2"/>
  <c r="X96271" i="2"/>
  <c r="X96272" i="2"/>
  <c r="X96273" i="2"/>
  <c r="X96274" i="2"/>
  <c r="X96275" i="2"/>
  <c r="X96276" i="2"/>
  <c r="X96277" i="2"/>
  <c r="X96278" i="2"/>
  <c r="X96279" i="2"/>
  <c r="X96280" i="2"/>
  <c r="X96281" i="2"/>
  <c r="X96282" i="2"/>
  <c r="X96283" i="2"/>
  <c r="X96284" i="2"/>
  <c r="X96285" i="2"/>
  <c r="X96286" i="2"/>
  <c r="X96287" i="2"/>
  <c r="X96288" i="2"/>
  <c r="X96289" i="2"/>
  <c r="X96290" i="2"/>
  <c r="X96291" i="2"/>
  <c r="X96292" i="2"/>
  <c r="X96293" i="2"/>
  <c r="X96294" i="2"/>
  <c r="X96295" i="2"/>
  <c r="X96296" i="2"/>
  <c r="X96297" i="2"/>
  <c r="X96298" i="2"/>
  <c r="X96299" i="2"/>
  <c r="X96300" i="2"/>
  <c r="X96301" i="2"/>
  <c r="X96302" i="2"/>
  <c r="X96303" i="2"/>
  <c r="X96304" i="2"/>
  <c r="X96305" i="2"/>
  <c r="X96306" i="2"/>
  <c r="X96307" i="2"/>
  <c r="X96308" i="2"/>
  <c r="X96309" i="2"/>
  <c r="X96310" i="2"/>
  <c r="X96311" i="2"/>
  <c r="X96312" i="2"/>
  <c r="X96313" i="2"/>
  <c r="X96314" i="2"/>
  <c r="X96315" i="2"/>
  <c r="X96316" i="2"/>
  <c r="X96317" i="2"/>
  <c r="X96318" i="2"/>
  <c r="X96319" i="2"/>
  <c r="X96320" i="2"/>
  <c r="X96321" i="2"/>
  <c r="X96322" i="2"/>
  <c r="X96323" i="2"/>
  <c r="X96324" i="2"/>
  <c r="X96325" i="2"/>
  <c r="X96326" i="2"/>
  <c r="X96327" i="2"/>
  <c r="X96328" i="2"/>
  <c r="X96329" i="2"/>
  <c r="X96330" i="2"/>
  <c r="X96331" i="2"/>
  <c r="X96332" i="2"/>
  <c r="X96333" i="2"/>
  <c r="X96334" i="2"/>
  <c r="X96335" i="2"/>
  <c r="X96336" i="2"/>
  <c r="X96337" i="2"/>
  <c r="X96338" i="2"/>
  <c r="X96339" i="2"/>
  <c r="X96340" i="2"/>
  <c r="X96341" i="2"/>
  <c r="X96342" i="2"/>
  <c r="X96343" i="2"/>
  <c r="X96344" i="2"/>
  <c r="X96345" i="2"/>
  <c r="X96346" i="2"/>
  <c r="X96347" i="2"/>
  <c r="X96348" i="2"/>
  <c r="X96349" i="2"/>
  <c r="X96350" i="2"/>
  <c r="X96351" i="2"/>
  <c r="X96352" i="2"/>
  <c r="X96353" i="2"/>
  <c r="X96354" i="2"/>
  <c r="X96355" i="2"/>
  <c r="X96356" i="2"/>
  <c r="X96357" i="2"/>
  <c r="X96358" i="2"/>
  <c r="X96359" i="2"/>
  <c r="X96360" i="2"/>
  <c r="X96361" i="2"/>
  <c r="X96362" i="2"/>
  <c r="X96363" i="2"/>
  <c r="X96364" i="2"/>
  <c r="X96365" i="2"/>
  <c r="X96366" i="2"/>
  <c r="X96367" i="2"/>
  <c r="X96368" i="2"/>
  <c r="X96369" i="2"/>
  <c r="X96370" i="2"/>
  <c r="X96371" i="2"/>
  <c r="X96372" i="2"/>
  <c r="X96373" i="2"/>
  <c r="X96374" i="2"/>
  <c r="X96375" i="2"/>
  <c r="X96376" i="2"/>
  <c r="X96377" i="2"/>
  <c r="X96378" i="2"/>
  <c r="X96379" i="2"/>
  <c r="X96380" i="2"/>
  <c r="X96381" i="2"/>
  <c r="X96382" i="2"/>
  <c r="X96383" i="2"/>
  <c r="X96384" i="2"/>
  <c r="X96385" i="2"/>
  <c r="X96386" i="2"/>
  <c r="X96387" i="2"/>
  <c r="X96388" i="2"/>
  <c r="X96389" i="2"/>
  <c r="X96390" i="2"/>
  <c r="X96391" i="2"/>
  <c r="X96392" i="2"/>
  <c r="X96393" i="2"/>
  <c r="X96394" i="2"/>
  <c r="X96395" i="2"/>
  <c r="X96396" i="2"/>
  <c r="X96397" i="2"/>
  <c r="X96398" i="2"/>
  <c r="X96399" i="2"/>
  <c r="X96400" i="2"/>
  <c r="X96401" i="2"/>
  <c r="X96402" i="2"/>
  <c r="X96403" i="2"/>
  <c r="X96404" i="2"/>
  <c r="X96405" i="2"/>
  <c r="X96406" i="2"/>
  <c r="X96407" i="2"/>
  <c r="X96408" i="2"/>
  <c r="X96409" i="2"/>
  <c r="X96410" i="2"/>
  <c r="X96411" i="2"/>
  <c r="X96412" i="2"/>
  <c r="X96413" i="2"/>
  <c r="X96414" i="2"/>
  <c r="X96415" i="2"/>
  <c r="X96416" i="2"/>
  <c r="X96417" i="2"/>
  <c r="X96418" i="2"/>
  <c r="X96419" i="2"/>
  <c r="X96420" i="2"/>
  <c r="X96421" i="2"/>
  <c r="X96422" i="2"/>
  <c r="X96423" i="2"/>
  <c r="X96424" i="2"/>
  <c r="X96425" i="2"/>
  <c r="X96426" i="2"/>
  <c r="X96427" i="2"/>
  <c r="X96428" i="2"/>
  <c r="X96429" i="2"/>
  <c r="X96430" i="2"/>
  <c r="X96431" i="2"/>
  <c r="X96432" i="2"/>
  <c r="X96433" i="2"/>
  <c r="X96434" i="2"/>
  <c r="X96435" i="2"/>
  <c r="X96436" i="2"/>
  <c r="X96437" i="2"/>
  <c r="X96438" i="2"/>
  <c r="X96439" i="2"/>
  <c r="X96440" i="2"/>
  <c r="X96441" i="2"/>
  <c r="X96442" i="2"/>
  <c r="X96443" i="2"/>
  <c r="X96444" i="2"/>
  <c r="X96445" i="2"/>
  <c r="X96446" i="2"/>
  <c r="X96447" i="2"/>
  <c r="X96448" i="2"/>
  <c r="X96449" i="2"/>
  <c r="X96450" i="2"/>
  <c r="X96451" i="2"/>
  <c r="X96452" i="2"/>
  <c r="X96453" i="2"/>
  <c r="X96454" i="2"/>
  <c r="X96455" i="2"/>
  <c r="X96456" i="2"/>
  <c r="X96457" i="2"/>
  <c r="X96458" i="2"/>
  <c r="X96459" i="2"/>
  <c r="X96460" i="2"/>
  <c r="X96461" i="2"/>
  <c r="X96462" i="2"/>
  <c r="X96463" i="2"/>
  <c r="X96464" i="2"/>
  <c r="X96465" i="2"/>
  <c r="X96466" i="2"/>
  <c r="X96467" i="2"/>
  <c r="X96468" i="2"/>
  <c r="X96469" i="2"/>
  <c r="X96470" i="2"/>
  <c r="X96471" i="2"/>
  <c r="X96472" i="2"/>
  <c r="X96473" i="2"/>
  <c r="X96474" i="2"/>
  <c r="X96475" i="2"/>
  <c r="X96476" i="2"/>
  <c r="X96477" i="2"/>
  <c r="X96478" i="2"/>
  <c r="X96479" i="2"/>
  <c r="X96480" i="2"/>
  <c r="X96481" i="2"/>
  <c r="X96482" i="2"/>
  <c r="X96483" i="2"/>
  <c r="X96484" i="2"/>
  <c r="X96485" i="2"/>
  <c r="X96486" i="2"/>
  <c r="X96487" i="2"/>
  <c r="X96488" i="2"/>
  <c r="X96489" i="2"/>
  <c r="X96490" i="2"/>
  <c r="X96491" i="2"/>
  <c r="X96492" i="2"/>
  <c r="X96493" i="2"/>
  <c r="X96494" i="2"/>
  <c r="X96495" i="2"/>
  <c r="X96496" i="2"/>
  <c r="X96497" i="2"/>
  <c r="X96498" i="2"/>
  <c r="X96499" i="2"/>
  <c r="X96500" i="2"/>
  <c r="X96501" i="2"/>
  <c r="X96502" i="2"/>
  <c r="X96503" i="2"/>
  <c r="X96504" i="2"/>
  <c r="X96505" i="2"/>
  <c r="X96506" i="2"/>
  <c r="X96507" i="2"/>
  <c r="X96508" i="2"/>
  <c r="X96509" i="2"/>
  <c r="X96510" i="2"/>
  <c r="X96511" i="2"/>
  <c r="X96512" i="2"/>
  <c r="X96513" i="2"/>
  <c r="X96514" i="2"/>
  <c r="X96515" i="2"/>
  <c r="X96516" i="2"/>
  <c r="X96517" i="2"/>
  <c r="X96518" i="2"/>
  <c r="X96519" i="2"/>
  <c r="X96520" i="2"/>
  <c r="X96521" i="2"/>
  <c r="X96522" i="2"/>
  <c r="X96523" i="2"/>
  <c r="X96524" i="2"/>
  <c r="X96525" i="2"/>
  <c r="X96526" i="2"/>
  <c r="X96527" i="2"/>
  <c r="X96528" i="2"/>
  <c r="X96529" i="2"/>
  <c r="X96530" i="2"/>
  <c r="X96531" i="2"/>
  <c r="X96532" i="2"/>
  <c r="X96533" i="2"/>
  <c r="X96534" i="2"/>
  <c r="X96535" i="2"/>
  <c r="X96536" i="2"/>
  <c r="X96537" i="2"/>
  <c r="X96538" i="2"/>
  <c r="X96539" i="2"/>
  <c r="X96540" i="2"/>
  <c r="X96541" i="2"/>
  <c r="X96542" i="2"/>
  <c r="X96543" i="2"/>
  <c r="X96544" i="2"/>
  <c r="X96545" i="2"/>
  <c r="X96546" i="2"/>
  <c r="X96547" i="2"/>
  <c r="X96548" i="2"/>
  <c r="X96549" i="2"/>
  <c r="X96550" i="2"/>
  <c r="X96551" i="2"/>
  <c r="X96552" i="2"/>
  <c r="X96553" i="2"/>
  <c r="X96554" i="2"/>
  <c r="X96555" i="2"/>
  <c r="X96556" i="2"/>
  <c r="X96557" i="2"/>
  <c r="X96558" i="2"/>
  <c r="X96559" i="2"/>
  <c r="X96560" i="2"/>
  <c r="X96561" i="2"/>
  <c r="X96562" i="2"/>
  <c r="X96563" i="2"/>
  <c r="X96564" i="2"/>
  <c r="X96565" i="2"/>
  <c r="X96566" i="2"/>
  <c r="X96567" i="2"/>
  <c r="X96568" i="2"/>
  <c r="X96569" i="2"/>
  <c r="X96570" i="2"/>
  <c r="X96571" i="2"/>
  <c r="X96572" i="2"/>
  <c r="X96573" i="2"/>
  <c r="X96574" i="2"/>
  <c r="X96575" i="2"/>
  <c r="X96576" i="2"/>
  <c r="X96577" i="2"/>
  <c r="X96578" i="2"/>
  <c r="X96579" i="2"/>
  <c r="X96580" i="2"/>
  <c r="X96581" i="2"/>
  <c r="X96582" i="2"/>
  <c r="X96583" i="2"/>
  <c r="X96584" i="2"/>
  <c r="X96585" i="2"/>
  <c r="X96586" i="2"/>
  <c r="X96587" i="2"/>
  <c r="X96588" i="2"/>
  <c r="X96589" i="2"/>
  <c r="X96590" i="2"/>
  <c r="X96591" i="2"/>
  <c r="X96592" i="2"/>
  <c r="X96593" i="2"/>
  <c r="X96594" i="2"/>
  <c r="X96595" i="2"/>
  <c r="X96596" i="2"/>
  <c r="X96597" i="2"/>
  <c r="X96598" i="2"/>
  <c r="X96599" i="2"/>
  <c r="X96600" i="2"/>
  <c r="X96601" i="2"/>
  <c r="X96602" i="2"/>
  <c r="X96603" i="2"/>
  <c r="X96604" i="2"/>
  <c r="X96605" i="2"/>
  <c r="X96606" i="2"/>
  <c r="X96607" i="2"/>
  <c r="X96608" i="2"/>
  <c r="X96609" i="2"/>
  <c r="X96610" i="2"/>
  <c r="X96611" i="2"/>
  <c r="X96612" i="2"/>
  <c r="X96613" i="2"/>
  <c r="X96614" i="2"/>
  <c r="X96615" i="2"/>
  <c r="X96616" i="2"/>
  <c r="X96617" i="2"/>
  <c r="X96618" i="2"/>
  <c r="X96619" i="2"/>
  <c r="X96620" i="2"/>
  <c r="X96621" i="2"/>
  <c r="X96622" i="2"/>
  <c r="X96623" i="2"/>
  <c r="X96624" i="2"/>
  <c r="X96625" i="2"/>
  <c r="X96626" i="2"/>
  <c r="X96627" i="2"/>
  <c r="X96628" i="2"/>
  <c r="X96629" i="2"/>
  <c r="X96630" i="2"/>
  <c r="X96631" i="2"/>
  <c r="X96632" i="2"/>
  <c r="X96633" i="2"/>
  <c r="X96634" i="2"/>
  <c r="X96635" i="2"/>
  <c r="X96636" i="2"/>
  <c r="X96637" i="2"/>
  <c r="X96638" i="2"/>
  <c r="X96639" i="2"/>
  <c r="X96640" i="2"/>
  <c r="X96641" i="2"/>
  <c r="X96642" i="2"/>
  <c r="X96643" i="2"/>
  <c r="X96644" i="2"/>
  <c r="X96645" i="2"/>
  <c r="X96646" i="2"/>
  <c r="X96647" i="2"/>
  <c r="X96648" i="2"/>
  <c r="X96649" i="2"/>
  <c r="X96650" i="2"/>
  <c r="X96651" i="2"/>
  <c r="X96652" i="2"/>
  <c r="X96653" i="2"/>
  <c r="X96654" i="2"/>
  <c r="X96655" i="2"/>
  <c r="X96656" i="2"/>
  <c r="X96657" i="2"/>
  <c r="X96658" i="2"/>
  <c r="X96659" i="2"/>
  <c r="X96660" i="2"/>
  <c r="X96661" i="2"/>
  <c r="X96662" i="2"/>
  <c r="X96663" i="2"/>
  <c r="X96664" i="2"/>
  <c r="X96665" i="2"/>
  <c r="X96666" i="2"/>
  <c r="X96667" i="2"/>
  <c r="X96668" i="2"/>
  <c r="X96669" i="2"/>
  <c r="X96670" i="2"/>
  <c r="X96671" i="2"/>
  <c r="X96672" i="2"/>
  <c r="X96673" i="2"/>
  <c r="X96674" i="2"/>
  <c r="X96675" i="2"/>
  <c r="X96676" i="2"/>
  <c r="X96677" i="2"/>
  <c r="X96678" i="2"/>
  <c r="X96679" i="2"/>
  <c r="X96680" i="2"/>
  <c r="X96681" i="2"/>
  <c r="X96682" i="2"/>
  <c r="X96683" i="2"/>
  <c r="X96684" i="2"/>
  <c r="X96685" i="2"/>
  <c r="X96686" i="2"/>
  <c r="X96687" i="2"/>
  <c r="X96688" i="2"/>
  <c r="X96689" i="2"/>
  <c r="X96690" i="2"/>
  <c r="X96691" i="2"/>
  <c r="X96692" i="2"/>
  <c r="X96693" i="2"/>
  <c r="X96694" i="2"/>
  <c r="X96695" i="2"/>
  <c r="X96696" i="2"/>
  <c r="X96697" i="2"/>
  <c r="X96698" i="2"/>
  <c r="X96699" i="2"/>
  <c r="X96700" i="2"/>
  <c r="X96701" i="2"/>
  <c r="X96702" i="2"/>
  <c r="X96703" i="2"/>
  <c r="X96704" i="2"/>
  <c r="X96705" i="2"/>
  <c r="X96706" i="2"/>
  <c r="X96707" i="2"/>
  <c r="X96708" i="2"/>
  <c r="X96709" i="2"/>
  <c r="X96710" i="2"/>
  <c r="X96711" i="2"/>
  <c r="X96712" i="2"/>
  <c r="X96713" i="2"/>
  <c r="X96714" i="2"/>
  <c r="X96715" i="2"/>
  <c r="X96716" i="2"/>
  <c r="X96717" i="2"/>
  <c r="X96718" i="2"/>
  <c r="X96719" i="2"/>
  <c r="X96720" i="2"/>
  <c r="X96721" i="2"/>
  <c r="X96722" i="2"/>
  <c r="X96723" i="2"/>
  <c r="X96724" i="2"/>
  <c r="X96725" i="2"/>
  <c r="X96726" i="2"/>
  <c r="X96727" i="2"/>
  <c r="X96728" i="2"/>
  <c r="X96729" i="2"/>
  <c r="X96730" i="2"/>
  <c r="X96731" i="2"/>
  <c r="X96732" i="2"/>
  <c r="X96733" i="2"/>
  <c r="X96734" i="2"/>
  <c r="X96735" i="2"/>
  <c r="X96736" i="2"/>
  <c r="X96737" i="2"/>
  <c r="X96738" i="2"/>
  <c r="X96739" i="2"/>
  <c r="X96740" i="2"/>
  <c r="X96741" i="2"/>
  <c r="X96742" i="2"/>
  <c r="X96743" i="2"/>
  <c r="X96744" i="2"/>
  <c r="X96745" i="2"/>
  <c r="X96746" i="2"/>
  <c r="X96747" i="2"/>
  <c r="X96748" i="2"/>
  <c r="X96749" i="2"/>
  <c r="X96750" i="2"/>
  <c r="X96751" i="2"/>
  <c r="X96752" i="2"/>
  <c r="X96753" i="2"/>
  <c r="X96754" i="2"/>
  <c r="X96755" i="2"/>
  <c r="X96756" i="2"/>
  <c r="X96757" i="2"/>
  <c r="X96758" i="2"/>
  <c r="X96759" i="2"/>
  <c r="X96760" i="2"/>
  <c r="X96761" i="2"/>
  <c r="X96762" i="2"/>
  <c r="X96763" i="2"/>
  <c r="X96764" i="2"/>
  <c r="X96765" i="2"/>
  <c r="X96766" i="2"/>
  <c r="X96767" i="2"/>
  <c r="X96768" i="2"/>
  <c r="X96769" i="2"/>
  <c r="X96770" i="2"/>
  <c r="X96771" i="2"/>
  <c r="X96772" i="2"/>
  <c r="X96773" i="2"/>
  <c r="X96774" i="2"/>
  <c r="X96775" i="2"/>
  <c r="X96776" i="2"/>
  <c r="X96777" i="2"/>
  <c r="X96778" i="2"/>
  <c r="X96779" i="2"/>
  <c r="X96780" i="2"/>
  <c r="X96781" i="2"/>
  <c r="X96782" i="2"/>
  <c r="X96783" i="2"/>
  <c r="X96784" i="2"/>
  <c r="X96785" i="2"/>
  <c r="X96786" i="2"/>
  <c r="X96787" i="2"/>
  <c r="X96788" i="2"/>
  <c r="X96789" i="2"/>
  <c r="X96790" i="2"/>
  <c r="X96791" i="2"/>
  <c r="X96792" i="2"/>
  <c r="X96793" i="2"/>
  <c r="X96794" i="2"/>
  <c r="X96795" i="2"/>
  <c r="X96796" i="2"/>
  <c r="X96797" i="2"/>
  <c r="X96798" i="2"/>
  <c r="X96799" i="2"/>
  <c r="X96800" i="2"/>
  <c r="X96801" i="2"/>
  <c r="X96802" i="2"/>
  <c r="X96803" i="2"/>
  <c r="X96804" i="2"/>
  <c r="X96805" i="2"/>
  <c r="X96806" i="2"/>
  <c r="X96807" i="2"/>
  <c r="X96808" i="2"/>
  <c r="X96809" i="2"/>
  <c r="X96810" i="2"/>
  <c r="X96811" i="2"/>
  <c r="X96812" i="2"/>
  <c r="X96813" i="2"/>
  <c r="X96814" i="2"/>
  <c r="X96815" i="2"/>
  <c r="X96816" i="2"/>
  <c r="X96817" i="2"/>
  <c r="X96818" i="2"/>
  <c r="X96819" i="2"/>
  <c r="X96820" i="2"/>
  <c r="X96821" i="2"/>
  <c r="X96822" i="2"/>
  <c r="X96823" i="2"/>
  <c r="X96824" i="2"/>
  <c r="X96825" i="2"/>
  <c r="X96826" i="2"/>
  <c r="X96827" i="2"/>
  <c r="X96828" i="2"/>
  <c r="X96829" i="2"/>
  <c r="X96830" i="2"/>
  <c r="X96831" i="2"/>
  <c r="X96832" i="2"/>
  <c r="X96833" i="2"/>
  <c r="X96834" i="2"/>
  <c r="X96835" i="2"/>
  <c r="X96836" i="2"/>
  <c r="X96837" i="2"/>
  <c r="X96838" i="2"/>
  <c r="X96839" i="2"/>
  <c r="X96840" i="2"/>
  <c r="X96841" i="2"/>
  <c r="X96842" i="2"/>
  <c r="X96843" i="2"/>
  <c r="X96844" i="2"/>
  <c r="X96845" i="2"/>
  <c r="X96846" i="2"/>
  <c r="X96847" i="2"/>
  <c r="X96848" i="2"/>
  <c r="X96849" i="2"/>
  <c r="X96850" i="2"/>
  <c r="X96851" i="2"/>
  <c r="X96852" i="2"/>
  <c r="X96853" i="2"/>
  <c r="X96854" i="2"/>
  <c r="X96855" i="2"/>
  <c r="X96856" i="2"/>
  <c r="X96857" i="2"/>
  <c r="X96858" i="2"/>
  <c r="X96859" i="2"/>
  <c r="X96860" i="2"/>
  <c r="X96861" i="2"/>
  <c r="X96862" i="2"/>
  <c r="X96863" i="2"/>
  <c r="X96864" i="2"/>
  <c r="X96865" i="2"/>
  <c r="X96866" i="2"/>
  <c r="X96867" i="2"/>
  <c r="X96868" i="2"/>
  <c r="X96869" i="2"/>
  <c r="X96870" i="2"/>
  <c r="X96871" i="2"/>
  <c r="X96872" i="2"/>
  <c r="X96873" i="2"/>
  <c r="X96874" i="2"/>
  <c r="X96875" i="2"/>
  <c r="X96876" i="2"/>
  <c r="X96877" i="2"/>
  <c r="X96878" i="2"/>
  <c r="X96879" i="2"/>
  <c r="X96880" i="2"/>
  <c r="X96881" i="2"/>
  <c r="X96882" i="2"/>
  <c r="X96883" i="2"/>
  <c r="X96884" i="2"/>
  <c r="X96885" i="2"/>
  <c r="X96886" i="2"/>
  <c r="X96887" i="2"/>
  <c r="X96888" i="2"/>
  <c r="X96889" i="2"/>
  <c r="X96890" i="2"/>
  <c r="X96891" i="2"/>
  <c r="X96892" i="2"/>
  <c r="X96893" i="2"/>
  <c r="X96894" i="2"/>
  <c r="X96895" i="2"/>
  <c r="X96896" i="2"/>
  <c r="X96897" i="2"/>
  <c r="X96898" i="2"/>
  <c r="X96899" i="2"/>
  <c r="X96900" i="2"/>
  <c r="X96901" i="2"/>
  <c r="X96902" i="2"/>
  <c r="X96903" i="2"/>
  <c r="X96904" i="2"/>
  <c r="X96905" i="2"/>
  <c r="X96906" i="2"/>
  <c r="X96907" i="2"/>
  <c r="X96908" i="2"/>
  <c r="X96909" i="2"/>
  <c r="X96910" i="2"/>
  <c r="X96911" i="2"/>
  <c r="X96912" i="2"/>
  <c r="X96913" i="2"/>
  <c r="X96914" i="2"/>
  <c r="X96915" i="2"/>
  <c r="X96916" i="2"/>
  <c r="X96917" i="2"/>
  <c r="X96918" i="2"/>
  <c r="X96919" i="2"/>
  <c r="X96920" i="2"/>
  <c r="X96921" i="2"/>
  <c r="X96922" i="2"/>
  <c r="X96923" i="2"/>
  <c r="X96924" i="2"/>
  <c r="X96925" i="2"/>
  <c r="X96926" i="2"/>
  <c r="X96927" i="2"/>
  <c r="X96928" i="2"/>
  <c r="X96929" i="2"/>
  <c r="X96930" i="2"/>
  <c r="X96931" i="2"/>
  <c r="X96932" i="2"/>
  <c r="X96933" i="2"/>
  <c r="X96934" i="2"/>
  <c r="X96935" i="2"/>
  <c r="X96936" i="2"/>
  <c r="X96937" i="2"/>
  <c r="X96938" i="2"/>
  <c r="X96939" i="2"/>
  <c r="X96940" i="2"/>
  <c r="X96941" i="2"/>
  <c r="X96942" i="2"/>
  <c r="X96943" i="2"/>
  <c r="X96944" i="2"/>
  <c r="X96945" i="2"/>
  <c r="X96946" i="2"/>
  <c r="X96947" i="2"/>
  <c r="X96948" i="2"/>
  <c r="X96949" i="2"/>
  <c r="X96950" i="2"/>
  <c r="X96951" i="2"/>
  <c r="X96952" i="2"/>
  <c r="X96953" i="2"/>
  <c r="X96954" i="2"/>
  <c r="X96955" i="2"/>
  <c r="X96956" i="2"/>
  <c r="X96957" i="2"/>
  <c r="X96958" i="2"/>
  <c r="X96959" i="2"/>
  <c r="X96960" i="2"/>
  <c r="X96961" i="2"/>
  <c r="X96962" i="2"/>
  <c r="X96963" i="2"/>
  <c r="X96964" i="2"/>
  <c r="X96965" i="2"/>
  <c r="X96966" i="2"/>
  <c r="X96967" i="2"/>
  <c r="X96968" i="2"/>
  <c r="X96969" i="2"/>
  <c r="X96970" i="2"/>
  <c r="X96971" i="2"/>
  <c r="X96972" i="2"/>
  <c r="X96973" i="2"/>
  <c r="X96974" i="2"/>
  <c r="X96975" i="2"/>
  <c r="X96976" i="2"/>
  <c r="X96977" i="2"/>
  <c r="X96978" i="2"/>
  <c r="X96979" i="2"/>
  <c r="X96980" i="2"/>
  <c r="X96981" i="2"/>
  <c r="X96982" i="2"/>
  <c r="X96983" i="2"/>
  <c r="X96984" i="2"/>
  <c r="X96985" i="2"/>
  <c r="X96986" i="2"/>
  <c r="X96987" i="2"/>
  <c r="X96988" i="2"/>
  <c r="X96989" i="2"/>
  <c r="X96990" i="2"/>
  <c r="X96991" i="2"/>
  <c r="X96992" i="2"/>
  <c r="X96993" i="2"/>
  <c r="X96994" i="2"/>
  <c r="X96995" i="2"/>
  <c r="X96996" i="2"/>
  <c r="X96997" i="2"/>
  <c r="X96998" i="2"/>
  <c r="X96999" i="2"/>
  <c r="X97000" i="2"/>
  <c r="X97001" i="2"/>
  <c r="X97002" i="2"/>
  <c r="X97003" i="2"/>
  <c r="X97004" i="2"/>
  <c r="X97005" i="2"/>
  <c r="X97006" i="2"/>
  <c r="X97007" i="2"/>
  <c r="X97008" i="2"/>
  <c r="X97009" i="2"/>
  <c r="X97010" i="2"/>
  <c r="X97011" i="2"/>
  <c r="X97012" i="2"/>
  <c r="X97013" i="2"/>
  <c r="X97014" i="2"/>
  <c r="X97015" i="2"/>
  <c r="X97016" i="2"/>
  <c r="X97017" i="2"/>
  <c r="X97018" i="2"/>
  <c r="X97019" i="2"/>
  <c r="X97020" i="2"/>
  <c r="X97021" i="2"/>
  <c r="X97022" i="2"/>
  <c r="X97023" i="2"/>
  <c r="X97024" i="2"/>
  <c r="X97025" i="2"/>
  <c r="X97026" i="2"/>
  <c r="X97027" i="2"/>
  <c r="X97028" i="2"/>
  <c r="X97029" i="2"/>
  <c r="X97030" i="2"/>
  <c r="X97031" i="2"/>
  <c r="X97032" i="2"/>
  <c r="X97033" i="2"/>
  <c r="X97034" i="2"/>
  <c r="X97035" i="2"/>
  <c r="X97036" i="2"/>
  <c r="X97037" i="2"/>
  <c r="X97038" i="2"/>
  <c r="X97039" i="2"/>
  <c r="X97040" i="2"/>
  <c r="X97041" i="2"/>
  <c r="X97042" i="2"/>
  <c r="X97043" i="2"/>
  <c r="X97044" i="2"/>
  <c r="X97045" i="2"/>
  <c r="X97046" i="2"/>
  <c r="X97047" i="2"/>
  <c r="X97048" i="2"/>
  <c r="X97049" i="2"/>
  <c r="X97050" i="2"/>
  <c r="X97051" i="2"/>
  <c r="X97052" i="2"/>
  <c r="X97053" i="2"/>
  <c r="X97054" i="2"/>
  <c r="X97055" i="2"/>
  <c r="X97056" i="2"/>
  <c r="X97057" i="2"/>
  <c r="X97058" i="2"/>
  <c r="X97059" i="2"/>
  <c r="X97060" i="2"/>
  <c r="X97061" i="2"/>
  <c r="X97062" i="2"/>
  <c r="X97063" i="2"/>
  <c r="X97064" i="2"/>
  <c r="X97065" i="2"/>
  <c r="X97066" i="2"/>
  <c r="X97067" i="2"/>
  <c r="X97068" i="2"/>
  <c r="X97069" i="2"/>
  <c r="X97070" i="2"/>
  <c r="X97071" i="2"/>
  <c r="X97072" i="2"/>
  <c r="X97073" i="2"/>
  <c r="X97074" i="2"/>
  <c r="X97075" i="2"/>
  <c r="X97076" i="2"/>
  <c r="X97077" i="2"/>
  <c r="X97078" i="2"/>
  <c r="X97079" i="2"/>
  <c r="X97080" i="2"/>
  <c r="X97081" i="2"/>
  <c r="X97082" i="2"/>
  <c r="X97083" i="2"/>
  <c r="X97084" i="2"/>
  <c r="X97085" i="2"/>
  <c r="X97086" i="2"/>
  <c r="X97087" i="2"/>
  <c r="X97088" i="2"/>
  <c r="X97089" i="2"/>
  <c r="X97090" i="2"/>
  <c r="X97091" i="2"/>
  <c r="X97092" i="2"/>
  <c r="X97093" i="2"/>
  <c r="X97094" i="2"/>
  <c r="X97095" i="2"/>
  <c r="X97096" i="2"/>
  <c r="X97097" i="2"/>
  <c r="X97098" i="2"/>
  <c r="X97099" i="2"/>
  <c r="X97100" i="2"/>
  <c r="X97101" i="2"/>
  <c r="X97102" i="2"/>
  <c r="X97103" i="2"/>
  <c r="X97104" i="2"/>
  <c r="X97105" i="2"/>
  <c r="X97106" i="2"/>
  <c r="X97107" i="2"/>
  <c r="X97108" i="2"/>
  <c r="X97109" i="2"/>
  <c r="X97110" i="2"/>
  <c r="X97111" i="2"/>
  <c r="X97112" i="2"/>
  <c r="X97113" i="2"/>
  <c r="X97114" i="2"/>
  <c r="X97115" i="2"/>
  <c r="X97116" i="2"/>
  <c r="X97117" i="2"/>
  <c r="X97118" i="2"/>
  <c r="X97119" i="2"/>
  <c r="X97120" i="2"/>
  <c r="X97121" i="2"/>
  <c r="X97122" i="2"/>
  <c r="X97123" i="2"/>
  <c r="X97124" i="2"/>
  <c r="X97125" i="2"/>
  <c r="X97126" i="2"/>
  <c r="X97127" i="2"/>
  <c r="X97128" i="2"/>
  <c r="X97129" i="2"/>
  <c r="X97130" i="2"/>
  <c r="X97131" i="2"/>
  <c r="X97132" i="2"/>
  <c r="X97133" i="2"/>
  <c r="X97134" i="2"/>
  <c r="X97135" i="2"/>
  <c r="X97136" i="2"/>
  <c r="X97137" i="2"/>
  <c r="X97138" i="2"/>
  <c r="X97139" i="2"/>
  <c r="X97140" i="2"/>
  <c r="X97141" i="2"/>
  <c r="X97142" i="2"/>
  <c r="X97143" i="2"/>
  <c r="X97144" i="2"/>
  <c r="X97145" i="2"/>
  <c r="X97146" i="2"/>
  <c r="X97147" i="2"/>
  <c r="X97148" i="2"/>
  <c r="X97149" i="2"/>
  <c r="X97150" i="2"/>
  <c r="X97151" i="2"/>
  <c r="X97152" i="2"/>
  <c r="X97153" i="2"/>
  <c r="X97154" i="2"/>
  <c r="X97155" i="2"/>
  <c r="X97156" i="2"/>
  <c r="X97157" i="2"/>
  <c r="X97158" i="2"/>
  <c r="X97159" i="2"/>
  <c r="X97160" i="2"/>
  <c r="X97161" i="2"/>
  <c r="X97162" i="2"/>
  <c r="X97163" i="2"/>
  <c r="X97164" i="2"/>
  <c r="X97165" i="2"/>
  <c r="X97166" i="2"/>
  <c r="X97167" i="2"/>
  <c r="X97168" i="2"/>
  <c r="X97169" i="2"/>
  <c r="X97170" i="2"/>
  <c r="X97171" i="2"/>
  <c r="X97172" i="2"/>
  <c r="X97173" i="2"/>
  <c r="X97174" i="2"/>
  <c r="X97175" i="2"/>
  <c r="X97176" i="2"/>
  <c r="X97177" i="2"/>
  <c r="X97178" i="2"/>
  <c r="X97179" i="2"/>
  <c r="X97180" i="2"/>
  <c r="X97181" i="2"/>
  <c r="X97182" i="2"/>
  <c r="X97183" i="2"/>
  <c r="X97184" i="2"/>
  <c r="X97185" i="2"/>
  <c r="X97186" i="2"/>
  <c r="X97187" i="2"/>
  <c r="X97188" i="2"/>
  <c r="X97189" i="2"/>
  <c r="X97190" i="2"/>
  <c r="X97191" i="2"/>
  <c r="X97192" i="2"/>
  <c r="X97193" i="2"/>
  <c r="X97194" i="2"/>
  <c r="X97195" i="2"/>
  <c r="X97196" i="2"/>
  <c r="X97197" i="2"/>
  <c r="X97198" i="2"/>
  <c r="X97199" i="2"/>
  <c r="X97200" i="2"/>
  <c r="X97201" i="2"/>
  <c r="X97202" i="2"/>
  <c r="X97203" i="2"/>
  <c r="X97204" i="2"/>
  <c r="X97205" i="2"/>
  <c r="X97206" i="2"/>
  <c r="X97207" i="2"/>
  <c r="X97208" i="2"/>
  <c r="X97209" i="2"/>
  <c r="X97210" i="2"/>
  <c r="X97211" i="2"/>
  <c r="X97212" i="2"/>
  <c r="X97213" i="2"/>
  <c r="X97214" i="2"/>
  <c r="X97215" i="2"/>
  <c r="X97216" i="2"/>
  <c r="X97217" i="2"/>
  <c r="X97218" i="2"/>
  <c r="X97219" i="2"/>
  <c r="X97220" i="2"/>
  <c r="X97221" i="2"/>
  <c r="X97222" i="2"/>
  <c r="X97223" i="2"/>
  <c r="X97224" i="2"/>
  <c r="X97225" i="2"/>
  <c r="X97226" i="2"/>
  <c r="X97227" i="2"/>
  <c r="X97228" i="2"/>
  <c r="X97229" i="2"/>
  <c r="X97230" i="2"/>
  <c r="X97231" i="2"/>
  <c r="X97232" i="2"/>
  <c r="X97233" i="2"/>
  <c r="X97234" i="2"/>
  <c r="X97235" i="2"/>
  <c r="X97236" i="2"/>
  <c r="X97237" i="2"/>
  <c r="X97238" i="2"/>
  <c r="X97239" i="2"/>
  <c r="X97240" i="2"/>
  <c r="X97241" i="2"/>
  <c r="X97242" i="2"/>
  <c r="X97243" i="2"/>
  <c r="X97244" i="2"/>
  <c r="X97245" i="2"/>
  <c r="X97246" i="2"/>
  <c r="X97247" i="2"/>
  <c r="X97248" i="2"/>
  <c r="X97249" i="2"/>
  <c r="X97250" i="2"/>
  <c r="X97251" i="2"/>
  <c r="X97252" i="2"/>
  <c r="X97253" i="2"/>
  <c r="X97254" i="2"/>
  <c r="X97255" i="2"/>
  <c r="X97256" i="2"/>
  <c r="X97257" i="2"/>
  <c r="X97258" i="2"/>
  <c r="X97259" i="2"/>
  <c r="X97260" i="2"/>
  <c r="X97261" i="2"/>
  <c r="X97262" i="2"/>
  <c r="X97263" i="2"/>
  <c r="X97264" i="2"/>
  <c r="X97265" i="2"/>
  <c r="X97266" i="2"/>
  <c r="X97267" i="2"/>
  <c r="X97268" i="2"/>
  <c r="X97269" i="2"/>
  <c r="X97270" i="2"/>
  <c r="X97271" i="2"/>
  <c r="X97272" i="2"/>
  <c r="X97273" i="2"/>
  <c r="X97274" i="2"/>
  <c r="X97275" i="2"/>
  <c r="X97276" i="2"/>
  <c r="X97277" i="2"/>
  <c r="X97278" i="2"/>
  <c r="X97279" i="2"/>
  <c r="X97280" i="2"/>
  <c r="X97281" i="2"/>
  <c r="X97282" i="2"/>
  <c r="X97283" i="2"/>
  <c r="X97284" i="2"/>
  <c r="X97285" i="2"/>
  <c r="X97286" i="2"/>
  <c r="X97287" i="2"/>
  <c r="X97288" i="2"/>
  <c r="X97289" i="2"/>
  <c r="X97290" i="2"/>
  <c r="X97291" i="2"/>
  <c r="X97292" i="2"/>
  <c r="X97293" i="2"/>
  <c r="X97294" i="2"/>
  <c r="X97295" i="2"/>
  <c r="X97296" i="2"/>
  <c r="X97297" i="2"/>
  <c r="X97298" i="2"/>
  <c r="X97299" i="2"/>
  <c r="X97300" i="2"/>
  <c r="X97301" i="2"/>
  <c r="X97302" i="2"/>
  <c r="X97303" i="2"/>
  <c r="X97304" i="2"/>
  <c r="X97305" i="2"/>
  <c r="X97306" i="2"/>
  <c r="X97307" i="2"/>
  <c r="X97308" i="2"/>
  <c r="X97309" i="2"/>
  <c r="X97310" i="2"/>
  <c r="X97311" i="2"/>
  <c r="X97312" i="2"/>
  <c r="X97313" i="2"/>
  <c r="X97314" i="2"/>
  <c r="X97315" i="2"/>
  <c r="X97316" i="2"/>
  <c r="X97317" i="2"/>
  <c r="X97318" i="2"/>
  <c r="X97319" i="2"/>
  <c r="X97320" i="2"/>
  <c r="X97321" i="2"/>
  <c r="X97322" i="2"/>
  <c r="X97323" i="2"/>
  <c r="X97324" i="2"/>
  <c r="X97325" i="2"/>
  <c r="X97326" i="2"/>
  <c r="X97327" i="2"/>
  <c r="X97328" i="2"/>
  <c r="X97329" i="2"/>
  <c r="X97330" i="2"/>
  <c r="X97331" i="2"/>
  <c r="X97332" i="2"/>
  <c r="X97333" i="2"/>
  <c r="X97334" i="2"/>
  <c r="X97335" i="2"/>
  <c r="X97336" i="2"/>
  <c r="X97337" i="2"/>
  <c r="X97338" i="2"/>
  <c r="X97339" i="2"/>
  <c r="X97340" i="2"/>
  <c r="X97341" i="2"/>
  <c r="X97342" i="2"/>
  <c r="X97343" i="2"/>
  <c r="X97344" i="2"/>
  <c r="X97345" i="2"/>
  <c r="X97346" i="2"/>
  <c r="X97347" i="2"/>
  <c r="X97348" i="2"/>
  <c r="X97349" i="2"/>
  <c r="X97350" i="2"/>
  <c r="X97351" i="2"/>
  <c r="X97352" i="2"/>
  <c r="X97353" i="2"/>
  <c r="X97354" i="2"/>
  <c r="X97355" i="2"/>
  <c r="X97356" i="2"/>
  <c r="X97357" i="2"/>
  <c r="X97358" i="2"/>
  <c r="X97359" i="2"/>
  <c r="X97360" i="2"/>
  <c r="X97361" i="2"/>
  <c r="X97362" i="2"/>
  <c r="X97363" i="2"/>
  <c r="X97364" i="2"/>
  <c r="X97365" i="2"/>
  <c r="X97366" i="2"/>
  <c r="X97367" i="2"/>
  <c r="X97368" i="2"/>
  <c r="X97369" i="2"/>
  <c r="X97370" i="2"/>
  <c r="X97371" i="2"/>
  <c r="X97372" i="2"/>
  <c r="X97373" i="2"/>
  <c r="X97374" i="2"/>
  <c r="X97375" i="2"/>
  <c r="X97376" i="2"/>
  <c r="X97377" i="2"/>
  <c r="X97378" i="2"/>
  <c r="X97379" i="2"/>
  <c r="X97380" i="2"/>
  <c r="X97381" i="2"/>
  <c r="X97382" i="2"/>
  <c r="X97383" i="2"/>
  <c r="X97384" i="2"/>
  <c r="X97385" i="2"/>
  <c r="X97386" i="2"/>
  <c r="X97387" i="2"/>
  <c r="X97388" i="2"/>
  <c r="X97389" i="2"/>
  <c r="X97390" i="2"/>
  <c r="X97391" i="2"/>
  <c r="X97392" i="2"/>
  <c r="X97393" i="2"/>
  <c r="X97394" i="2"/>
  <c r="X97395" i="2"/>
  <c r="X97396" i="2"/>
  <c r="X97397" i="2"/>
  <c r="X97398" i="2"/>
  <c r="X97399" i="2"/>
  <c r="X97400" i="2"/>
  <c r="X97401" i="2"/>
  <c r="X97402" i="2"/>
  <c r="X97403" i="2"/>
  <c r="X97404" i="2"/>
  <c r="X97405" i="2"/>
  <c r="X97406" i="2"/>
  <c r="X97407" i="2"/>
  <c r="X97408" i="2"/>
  <c r="X97409" i="2"/>
  <c r="X97410" i="2"/>
  <c r="X97411" i="2"/>
  <c r="X97412" i="2"/>
  <c r="X97413" i="2"/>
  <c r="X97414" i="2"/>
  <c r="X97415" i="2"/>
  <c r="X97416" i="2"/>
  <c r="X97417" i="2"/>
  <c r="X97418" i="2"/>
  <c r="X97419" i="2"/>
  <c r="X97420" i="2"/>
  <c r="X97421" i="2"/>
  <c r="X97422" i="2"/>
  <c r="X97423" i="2"/>
  <c r="X97424" i="2"/>
  <c r="X97425" i="2"/>
  <c r="X97426" i="2"/>
  <c r="X97427" i="2"/>
  <c r="X97428" i="2"/>
  <c r="X97429" i="2"/>
  <c r="X97430" i="2"/>
  <c r="X97431" i="2"/>
  <c r="X97432" i="2"/>
  <c r="X97433" i="2"/>
  <c r="X97434" i="2"/>
  <c r="X97435" i="2"/>
  <c r="X97436" i="2"/>
  <c r="X97437" i="2"/>
  <c r="X97438" i="2"/>
  <c r="X97439" i="2"/>
  <c r="X97440" i="2"/>
  <c r="X97441" i="2"/>
  <c r="X97442" i="2"/>
  <c r="X97443" i="2"/>
  <c r="X97444" i="2"/>
  <c r="X97445" i="2"/>
  <c r="X97446" i="2"/>
  <c r="X97447" i="2"/>
  <c r="X97448" i="2"/>
  <c r="X97449" i="2"/>
  <c r="X97450" i="2"/>
  <c r="X97451" i="2"/>
  <c r="X97452" i="2"/>
  <c r="X97453" i="2"/>
  <c r="X97454" i="2"/>
  <c r="X97455" i="2"/>
  <c r="X97456" i="2"/>
  <c r="X97457" i="2"/>
  <c r="X97458" i="2"/>
  <c r="X97459" i="2"/>
  <c r="X97460" i="2"/>
  <c r="X97461" i="2"/>
  <c r="X97462" i="2"/>
  <c r="X97463" i="2"/>
  <c r="X97464" i="2"/>
  <c r="X97465" i="2"/>
  <c r="X97466" i="2"/>
  <c r="X97467" i="2"/>
  <c r="X97468" i="2"/>
  <c r="X97469" i="2"/>
  <c r="X97470" i="2"/>
  <c r="X97471" i="2"/>
  <c r="X97472" i="2"/>
  <c r="X97473" i="2"/>
  <c r="X97474" i="2"/>
  <c r="X97475" i="2"/>
  <c r="X97476" i="2"/>
  <c r="X97477" i="2"/>
  <c r="X97478" i="2"/>
  <c r="X97479" i="2"/>
  <c r="X97480" i="2"/>
  <c r="X97481" i="2"/>
  <c r="X97482" i="2"/>
  <c r="X97483" i="2"/>
  <c r="X97484" i="2"/>
  <c r="X97485" i="2"/>
  <c r="X97486" i="2"/>
  <c r="X97487" i="2"/>
  <c r="X97488" i="2"/>
  <c r="X97489" i="2"/>
  <c r="X97490" i="2"/>
  <c r="X97491" i="2"/>
  <c r="X97492" i="2"/>
  <c r="X97493" i="2"/>
  <c r="X97494" i="2"/>
  <c r="X97495" i="2"/>
  <c r="X97496" i="2"/>
  <c r="X97497" i="2"/>
  <c r="X97498" i="2"/>
  <c r="X97499" i="2"/>
  <c r="X97500" i="2"/>
  <c r="X97501" i="2"/>
  <c r="X97502" i="2"/>
  <c r="X97503" i="2"/>
  <c r="X97504" i="2"/>
  <c r="X97505" i="2"/>
  <c r="X97506" i="2"/>
  <c r="X97507" i="2"/>
  <c r="X97508" i="2"/>
  <c r="X97509" i="2"/>
  <c r="X97510" i="2"/>
  <c r="X97511" i="2"/>
  <c r="X97512" i="2"/>
  <c r="X97513" i="2"/>
  <c r="X97514" i="2"/>
  <c r="X97515" i="2"/>
  <c r="X97516" i="2"/>
  <c r="X97517" i="2"/>
  <c r="X97518" i="2"/>
  <c r="X97519" i="2"/>
  <c r="X97520" i="2"/>
  <c r="X97521" i="2"/>
  <c r="X97522" i="2"/>
  <c r="X97523" i="2"/>
  <c r="X97524" i="2"/>
  <c r="X97525" i="2"/>
  <c r="X97526" i="2"/>
  <c r="X97527" i="2"/>
  <c r="X97528" i="2"/>
  <c r="X97529" i="2"/>
  <c r="X97530" i="2"/>
  <c r="X97531" i="2"/>
  <c r="X97532" i="2"/>
  <c r="X97533" i="2"/>
  <c r="X97534" i="2"/>
  <c r="X97535" i="2"/>
  <c r="X97536" i="2"/>
  <c r="X97537" i="2"/>
  <c r="X97538" i="2"/>
  <c r="X97539" i="2"/>
  <c r="X97540" i="2"/>
  <c r="X97541" i="2"/>
  <c r="X97542" i="2"/>
  <c r="X97543" i="2"/>
  <c r="X97544" i="2"/>
  <c r="X97545" i="2"/>
  <c r="X97546" i="2"/>
  <c r="X97547" i="2"/>
  <c r="X97548" i="2"/>
  <c r="X97549" i="2"/>
  <c r="X97550" i="2"/>
  <c r="X97551" i="2"/>
  <c r="X97552" i="2"/>
  <c r="X97553" i="2"/>
  <c r="X97554" i="2"/>
  <c r="X97555" i="2"/>
  <c r="X97556" i="2"/>
  <c r="X97557" i="2"/>
  <c r="X97558" i="2"/>
  <c r="X97559" i="2"/>
  <c r="X97560" i="2"/>
  <c r="X97561" i="2"/>
  <c r="X97562" i="2"/>
  <c r="X97563" i="2"/>
  <c r="X97564" i="2"/>
  <c r="X97565" i="2"/>
  <c r="X97566" i="2"/>
  <c r="X97567" i="2"/>
  <c r="X97568" i="2"/>
  <c r="X97569" i="2"/>
  <c r="X97570" i="2"/>
  <c r="X97571" i="2"/>
  <c r="X97572" i="2"/>
  <c r="X97573" i="2"/>
  <c r="X97574" i="2"/>
  <c r="X97575" i="2"/>
  <c r="X97576" i="2"/>
  <c r="X97577" i="2"/>
  <c r="X97578" i="2"/>
  <c r="X97579" i="2"/>
  <c r="X97580" i="2"/>
  <c r="X97581" i="2"/>
  <c r="X97582" i="2"/>
  <c r="X97583" i="2"/>
  <c r="X97584" i="2"/>
  <c r="X97585" i="2"/>
  <c r="X97586" i="2"/>
  <c r="X97587" i="2"/>
  <c r="X97588" i="2"/>
  <c r="X97589" i="2"/>
  <c r="X97590" i="2"/>
  <c r="X97591" i="2"/>
  <c r="X97592" i="2"/>
  <c r="X97593" i="2"/>
  <c r="X97594" i="2"/>
  <c r="X97595" i="2"/>
  <c r="X97596" i="2"/>
  <c r="X97597" i="2"/>
  <c r="X97598" i="2"/>
  <c r="X97599" i="2"/>
  <c r="X97600" i="2"/>
  <c r="X97601" i="2"/>
  <c r="X97602" i="2"/>
  <c r="X97603" i="2"/>
  <c r="X97604" i="2"/>
  <c r="X97605" i="2"/>
  <c r="X97606" i="2"/>
  <c r="X97607" i="2"/>
  <c r="X97608" i="2"/>
  <c r="X97609" i="2"/>
  <c r="X97610" i="2"/>
  <c r="X97611" i="2"/>
  <c r="X97612" i="2"/>
  <c r="X97613" i="2"/>
  <c r="X97614" i="2"/>
  <c r="X97615" i="2"/>
  <c r="X97616" i="2"/>
  <c r="X97617" i="2"/>
  <c r="X97618" i="2"/>
  <c r="X97619" i="2"/>
  <c r="X97620" i="2"/>
  <c r="X97621" i="2"/>
  <c r="X97622" i="2"/>
  <c r="X97623" i="2"/>
  <c r="X97624" i="2"/>
  <c r="X97625" i="2"/>
  <c r="X97626" i="2"/>
  <c r="X97627" i="2"/>
  <c r="X97628" i="2"/>
  <c r="X97629" i="2"/>
  <c r="X97630" i="2"/>
  <c r="X97631" i="2"/>
  <c r="X97632" i="2"/>
  <c r="X97633" i="2"/>
  <c r="X97634" i="2"/>
  <c r="X97635" i="2"/>
  <c r="X97636" i="2"/>
  <c r="X97637" i="2"/>
  <c r="X97638" i="2"/>
  <c r="X97639" i="2"/>
  <c r="X97640" i="2"/>
  <c r="X97641" i="2"/>
  <c r="X97642" i="2"/>
  <c r="X97643" i="2"/>
  <c r="X97644" i="2"/>
  <c r="X97645" i="2"/>
  <c r="X97646" i="2"/>
  <c r="X97647" i="2"/>
  <c r="X97648" i="2"/>
  <c r="X97649" i="2"/>
  <c r="X97650" i="2"/>
  <c r="X97651" i="2"/>
  <c r="X97652" i="2"/>
  <c r="X97653" i="2"/>
  <c r="X97654" i="2"/>
  <c r="X97655" i="2"/>
  <c r="X97656" i="2"/>
  <c r="X97657" i="2"/>
  <c r="X97658" i="2"/>
  <c r="X97659" i="2"/>
  <c r="X97660" i="2"/>
  <c r="X97661" i="2"/>
  <c r="X97662" i="2"/>
  <c r="X97663" i="2"/>
  <c r="X97664" i="2"/>
  <c r="X97665" i="2"/>
  <c r="X97666" i="2"/>
  <c r="X97667" i="2"/>
  <c r="X97668" i="2"/>
  <c r="X97669" i="2"/>
  <c r="X97670" i="2"/>
  <c r="X97671" i="2"/>
  <c r="X97672" i="2"/>
  <c r="X97673" i="2"/>
  <c r="X97674" i="2"/>
  <c r="X97675" i="2"/>
  <c r="X97676" i="2"/>
  <c r="X97677" i="2"/>
  <c r="X97678" i="2"/>
  <c r="X97679" i="2"/>
  <c r="X97680" i="2"/>
  <c r="X97681" i="2"/>
  <c r="X97682" i="2"/>
  <c r="X97683" i="2"/>
  <c r="X97684" i="2"/>
  <c r="X97685" i="2"/>
  <c r="X97686" i="2"/>
  <c r="X97687" i="2"/>
  <c r="X97688" i="2"/>
  <c r="X97689" i="2"/>
  <c r="X97690" i="2"/>
  <c r="X97691" i="2"/>
  <c r="X97692" i="2"/>
  <c r="X97693" i="2"/>
  <c r="X97694" i="2"/>
  <c r="X97695" i="2"/>
  <c r="X97696" i="2"/>
  <c r="X97697" i="2"/>
  <c r="X97698" i="2"/>
  <c r="X97699" i="2"/>
  <c r="X97700" i="2"/>
  <c r="X97701" i="2"/>
  <c r="X97702" i="2"/>
  <c r="X97703" i="2"/>
  <c r="X97704" i="2"/>
  <c r="X97705" i="2"/>
  <c r="X97706" i="2"/>
  <c r="X97707" i="2"/>
  <c r="X97708" i="2"/>
  <c r="X97709" i="2"/>
  <c r="X97710" i="2"/>
  <c r="X97711" i="2"/>
  <c r="X97712" i="2"/>
  <c r="X97713" i="2"/>
  <c r="X97714" i="2"/>
  <c r="X97715" i="2"/>
  <c r="X97716" i="2"/>
  <c r="X97717" i="2"/>
  <c r="X97718" i="2"/>
  <c r="X97719" i="2"/>
  <c r="X97720" i="2"/>
  <c r="X97721" i="2"/>
  <c r="X97722" i="2"/>
  <c r="X97723" i="2"/>
  <c r="X97724" i="2"/>
  <c r="X97725" i="2"/>
  <c r="X97726" i="2"/>
  <c r="X97727" i="2"/>
  <c r="X97728" i="2"/>
  <c r="X97729" i="2"/>
  <c r="X97730" i="2"/>
  <c r="X97731" i="2"/>
  <c r="X97732" i="2"/>
  <c r="X97733" i="2"/>
  <c r="X97734" i="2"/>
  <c r="X97735" i="2"/>
  <c r="X97736" i="2"/>
  <c r="X97737" i="2"/>
  <c r="X97738" i="2"/>
  <c r="X97739" i="2"/>
  <c r="X97740" i="2"/>
  <c r="X97741" i="2"/>
  <c r="X97742" i="2"/>
  <c r="X97743" i="2"/>
  <c r="X97744" i="2"/>
  <c r="X97745" i="2"/>
  <c r="X97746" i="2"/>
  <c r="X97747" i="2"/>
  <c r="X97748" i="2"/>
  <c r="X97749" i="2"/>
  <c r="X97750" i="2"/>
  <c r="X97751" i="2"/>
  <c r="X97752" i="2"/>
  <c r="X97753" i="2"/>
  <c r="X97754" i="2"/>
  <c r="X97755" i="2"/>
  <c r="X97756" i="2"/>
  <c r="X97757" i="2"/>
  <c r="X97758" i="2"/>
  <c r="X97759" i="2"/>
  <c r="X97760" i="2"/>
  <c r="X97761" i="2"/>
  <c r="X97762" i="2"/>
  <c r="X97763" i="2"/>
  <c r="X97764" i="2"/>
  <c r="X97765" i="2"/>
  <c r="X97766" i="2"/>
  <c r="X97767" i="2"/>
  <c r="X97768" i="2"/>
  <c r="X97769" i="2"/>
  <c r="X97770" i="2"/>
  <c r="X97771" i="2"/>
  <c r="X97772" i="2"/>
  <c r="X97773" i="2"/>
  <c r="X97774" i="2"/>
  <c r="X97775" i="2"/>
  <c r="X97776" i="2"/>
  <c r="X97777" i="2"/>
  <c r="X97778" i="2"/>
  <c r="X97779" i="2"/>
  <c r="X97780" i="2"/>
  <c r="X97781" i="2"/>
  <c r="X97782" i="2"/>
  <c r="X97783" i="2"/>
  <c r="X97784" i="2"/>
  <c r="X97785" i="2"/>
  <c r="X97786" i="2"/>
  <c r="X97787" i="2"/>
  <c r="X97788" i="2"/>
  <c r="X97789" i="2"/>
  <c r="X97790" i="2"/>
  <c r="X97791" i="2"/>
  <c r="X97792" i="2"/>
  <c r="X97793" i="2"/>
  <c r="X97794" i="2"/>
  <c r="X97795" i="2"/>
  <c r="X97796" i="2"/>
  <c r="X97797" i="2"/>
  <c r="X97798" i="2"/>
  <c r="X97799" i="2"/>
  <c r="X97800" i="2"/>
  <c r="X97801" i="2"/>
  <c r="X97802" i="2"/>
  <c r="X97803" i="2"/>
  <c r="X97804" i="2"/>
  <c r="X97805" i="2"/>
  <c r="X97806" i="2"/>
  <c r="X97807" i="2"/>
  <c r="X97808" i="2"/>
  <c r="X97809" i="2"/>
  <c r="X97810" i="2"/>
  <c r="X97811" i="2"/>
  <c r="X97812" i="2"/>
  <c r="X97813" i="2"/>
  <c r="X97814" i="2"/>
  <c r="X97815" i="2"/>
  <c r="X97816" i="2"/>
  <c r="X97817" i="2"/>
  <c r="X97818" i="2"/>
  <c r="X97819" i="2"/>
  <c r="X97820" i="2"/>
  <c r="X97821" i="2"/>
  <c r="X97822" i="2"/>
  <c r="X97823" i="2"/>
  <c r="X97824" i="2"/>
  <c r="X97825" i="2"/>
  <c r="X97826" i="2"/>
  <c r="X97827" i="2"/>
  <c r="X97828" i="2"/>
  <c r="X97829" i="2"/>
  <c r="X97830" i="2"/>
  <c r="X97831" i="2"/>
  <c r="X97832" i="2"/>
  <c r="X97833" i="2"/>
  <c r="X97834" i="2"/>
  <c r="X97835" i="2"/>
  <c r="X97836" i="2"/>
  <c r="X97837" i="2"/>
  <c r="X97838" i="2"/>
  <c r="X97839" i="2"/>
  <c r="X97840" i="2"/>
  <c r="X97841" i="2"/>
  <c r="X97842" i="2"/>
  <c r="X97843" i="2"/>
  <c r="X97844" i="2"/>
  <c r="X97845" i="2"/>
  <c r="X97846" i="2"/>
  <c r="X97847" i="2"/>
  <c r="X97848" i="2"/>
  <c r="X97849" i="2"/>
  <c r="X97850" i="2"/>
  <c r="X97851" i="2"/>
  <c r="X97852" i="2"/>
  <c r="X97853" i="2"/>
  <c r="X97854" i="2"/>
  <c r="X97855" i="2"/>
  <c r="X97856" i="2"/>
  <c r="X97857" i="2"/>
  <c r="X97858" i="2"/>
  <c r="X97859" i="2"/>
  <c r="X97860" i="2"/>
  <c r="X97861" i="2"/>
  <c r="X97862" i="2"/>
  <c r="X97863" i="2"/>
  <c r="X97864" i="2"/>
  <c r="X97865" i="2"/>
  <c r="X97866" i="2"/>
  <c r="X97867" i="2"/>
  <c r="X97868" i="2"/>
  <c r="X97869" i="2"/>
  <c r="X97870" i="2"/>
  <c r="X97871" i="2"/>
  <c r="X97872" i="2"/>
  <c r="X97873" i="2"/>
  <c r="X97874" i="2"/>
  <c r="X97875" i="2"/>
  <c r="X97876" i="2"/>
  <c r="X97877" i="2"/>
  <c r="X97878" i="2"/>
  <c r="X97879" i="2"/>
  <c r="X97880" i="2"/>
  <c r="X97881" i="2"/>
  <c r="X97882" i="2"/>
  <c r="X97883" i="2"/>
  <c r="X97884" i="2"/>
  <c r="X97885" i="2"/>
  <c r="X97886" i="2"/>
  <c r="X97887" i="2"/>
  <c r="X97888" i="2"/>
  <c r="X97889" i="2"/>
  <c r="X97890" i="2"/>
  <c r="X97891" i="2"/>
  <c r="X97892" i="2"/>
  <c r="X97893" i="2"/>
  <c r="X97894" i="2"/>
  <c r="X97895" i="2"/>
  <c r="X97896" i="2"/>
  <c r="X97897" i="2"/>
  <c r="X97898" i="2"/>
  <c r="X97899" i="2"/>
  <c r="X97900" i="2"/>
  <c r="X97901" i="2"/>
  <c r="X97902" i="2"/>
  <c r="X97903" i="2"/>
  <c r="X97904" i="2"/>
  <c r="X97905" i="2"/>
  <c r="X97906" i="2"/>
  <c r="X97907" i="2"/>
  <c r="X97908" i="2"/>
  <c r="X97909" i="2"/>
  <c r="X97910" i="2"/>
  <c r="X97911" i="2"/>
  <c r="X97912" i="2"/>
  <c r="X97913" i="2"/>
  <c r="X97914" i="2"/>
  <c r="X97915" i="2"/>
  <c r="X97916" i="2"/>
  <c r="X97917" i="2"/>
  <c r="X97918" i="2"/>
  <c r="X97919" i="2"/>
  <c r="X97920" i="2"/>
  <c r="X97921" i="2"/>
  <c r="X97922" i="2"/>
  <c r="X97923" i="2"/>
  <c r="X97924" i="2"/>
  <c r="X97925" i="2"/>
  <c r="X97926" i="2"/>
  <c r="X97927" i="2"/>
  <c r="X97928" i="2"/>
  <c r="X97929" i="2"/>
  <c r="X97930" i="2"/>
  <c r="X97931" i="2"/>
  <c r="X97932" i="2"/>
  <c r="X97933" i="2"/>
  <c r="X97934" i="2"/>
  <c r="X97935" i="2"/>
  <c r="X97936" i="2"/>
  <c r="X97937" i="2"/>
  <c r="X97938" i="2"/>
  <c r="X97939" i="2"/>
  <c r="X97940" i="2"/>
  <c r="X97941" i="2"/>
  <c r="X97942" i="2"/>
  <c r="X97943" i="2"/>
  <c r="X97944" i="2"/>
  <c r="X97945" i="2"/>
  <c r="X97946" i="2"/>
  <c r="X97947" i="2"/>
  <c r="X97948" i="2"/>
  <c r="X97949" i="2"/>
  <c r="X97950" i="2"/>
  <c r="X97951" i="2"/>
  <c r="X97952" i="2"/>
  <c r="X97953" i="2"/>
  <c r="X97954" i="2"/>
  <c r="X97955" i="2"/>
  <c r="X97956" i="2"/>
  <c r="X97957" i="2"/>
  <c r="X97958" i="2"/>
  <c r="X97959" i="2"/>
  <c r="X97960" i="2"/>
  <c r="X97961" i="2"/>
  <c r="X97962" i="2"/>
  <c r="X97963" i="2"/>
  <c r="X97964" i="2"/>
  <c r="X97965" i="2"/>
  <c r="X97966" i="2"/>
  <c r="X97967" i="2"/>
  <c r="X97968" i="2"/>
  <c r="X97969" i="2"/>
  <c r="X97970" i="2"/>
  <c r="X97971" i="2"/>
  <c r="X97972" i="2"/>
  <c r="X97973" i="2"/>
  <c r="X97974" i="2"/>
  <c r="X97975" i="2"/>
  <c r="X97976" i="2"/>
  <c r="X97977" i="2"/>
  <c r="X97978" i="2"/>
  <c r="X97979" i="2"/>
  <c r="X97980" i="2"/>
  <c r="X97981" i="2"/>
  <c r="X97982" i="2"/>
  <c r="X97983" i="2"/>
  <c r="X97984" i="2"/>
  <c r="X97985" i="2"/>
  <c r="X97986" i="2"/>
  <c r="X97987" i="2"/>
  <c r="X97988" i="2"/>
  <c r="X97989" i="2"/>
  <c r="X97990" i="2"/>
  <c r="X97991" i="2"/>
  <c r="X97992" i="2"/>
  <c r="X97993" i="2"/>
  <c r="X97994" i="2"/>
  <c r="X97995" i="2"/>
  <c r="X97996" i="2"/>
  <c r="X97997" i="2"/>
  <c r="X97998" i="2"/>
  <c r="X97999" i="2"/>
  <c r="X98000" i="2"/>
  <c r="X98001" i="2"/>
  <c r="X98002" i="2"/>
  <c r="X98003" i="2"/>
  <c r="X98004" i="2"/>
  <c r="X98005" i="2"/>
  <c r="X98006" i="2"/>
  <c r="X98007" i="2"/>
  <c r="X98008" i="2"/>
  <c r="X98009" i="2"/>
  <c r="X98010" i="2"/>
  <c r="X98011" i="2"/>
  <c r="X98012" i="2"/>
  <c r="X98013" i="2"/>
  <c r="X98014" i="2"/>
  <c r="X98015" i="2"/>
  <c r="X98016" i="2"/>
  <c r="X98017" i="2"/>
  <c r="X98018" i="2"/>
  <c r="X98019" i="2"/>
  <c r="X98020" i="2"/>
  <c r="X98021" i="2"/>
  <c r="X98022" i="2"/>
  <c r="X98023" i="2"/>
  <c r="X98024" i="2"/>
  <c r="X98025" i="2"/>
  <c r="X98026" i="2"/>
  <c r="X98027" i="2"/>
  <c r="X98028" i="2"/>
  <c r="X98029" i="2"/>
  <c r="X98030" i="2"/>
  <c r="X98031" i="2"/>
  <c r="X98032" i="2"/>
  <c r="X98033" i="2"/>
  <c r="X98034" i="2"/>
  <c r="X98035" i="2"/>
  <c r="X98036" i="2"/>
  <c r="X98037" i="2"/>
  <c r="X98038" i="2"/>
  <c r="X98039" i="2"/>
  <c r="X98040" i="2"/>
  <c r="X98041" i="2"/>
  <c r="X98042" i="2"/>
  <c r="X98043" i="2"/>
  <c r="X98044" i="2"/>
  <c r="X98045" i="2"/>
  <c r="X98046" i="2"/>
  <c r="X98047" i="2"/>
  <c r="X98048" i="2"/>
  <c r="X98049" i="2"/>
  <c r="X98050" i="2"/>
  <c r="X98051" i="2"/>
  <c r="X98052" i="2"/>
  <c r="X98053" i="2"/>
  <c r="X98054" i="2"/>
  <c r="X98055" i="2"/>
  <c r="X98056" i="2"/>
  <c r="X98057" i="2"/>
  <c r="X98058" i="2"/>
  <c r="X98059" i="2"/>
  <c r="X98060" i="2"/>
  <c r="X98061" i="2"/>
  <c r="X98062" i="2"/>
  <c r="X98063" i="2"/>
  <c r="X98064" i="2"/>
  <c r="X98065" i="2"/>
  <c r="X98066" i="2"/>
  <c r="X98067" i="2"/>
  <c r="X98068" i="2"/>
  <c r="X98069" i="2"/>
  <c r="X98070" i="2"/>
  <c r="X98071" i="2"/>
  <c r="X98072" i="2"/>
  <c r="X98073" i="2"/>
  <c r="X98074" i="2"/>
  <c r="X98075" i="2"/>
  <c r="X98076" i="2"/>
  <c r="X98077" i="2"/>
  <c r="X98078" i="2"/>
  <c r="X98079" i="2"/>
  <c r="X98080" i="2"/>
  <c r="X98081" i="2"/>
  <c r="X98082" i="2"/>
  <c r="X98083" i="2"/>
  <c r="X98084" i="2"/>
  <c r="X98085" i="2"/>
  <c r="X98086" i="2"/>
  <c r="X98087" i="2"/>
  <c r="X98088" i="2"/>
  <c r="X98089" i="2"/>
  <c r="X98090" i="2"/>
  <c r="X98091" i="2"/>
  <c r="X98092" i="2"/>
  <c r="X98093" i="2"/>
  <c r="X98094" i="2"/>
  <c r="X98095" i="2"/>
  <c r="X98096" i="2"/>
  <c r="X98097" i="2"/>
  <c r="X98098" i="2"/>
  <c r="X98099" i="2"/>
  <c r="X98100" i="2"/>
  <c r="X98101" i="2"/>
  <c r="X98102" i="2"/>
  <c r="X98103" i="2"/>
  <c r="X98104" i="2"/>
  <c r="X98105" i="2"/>
  <c r="X98106" i="2"/>
  <c r="X98107" i="2"/>
  <c r="X98108" i="2"/>
  <c r="X98109" i="2"/>
  <c r="X98110" i="2"/>
  <c r="X98111" i="2"/>
  <c r="X98112" i="2"/>
  <c r="X98113" i="2"/>
  <c r="X98114" i="2"/>
  <c r="X98115" i="2"/>
  <c r="X98116" i="2"/>
  <c r="X98117" i="2"/>
  <c r="X98118" i="2"/>
  <c r="X98119" i="2"/>
  <c r="X98120" i="2"/>
  <c r="X98121" i="2"/>
  <c r="X98122" i="2"/>
  <c r="X98123" i="2"/>
  <c r="X98124" i="2"/>
  <c r="X98125" i="2"/>
  <c r="X98126" i="2"/>
  <c r="X98127" i="2"/>
  <c r="X98128" i="2"/>
  <c r="X98129" i="2"/>
  <c r="X98130" i="2"/>
  <c r="X98131" i="2"/>
  <c r="X98132" i="2"/>
  <c r="X98133" i="2"/>
  <c r="X98134" i="2"/>
  <c r="X98135" i="2"/>
  <c r="X98136" i="2"/>
  <c r="X98137" i="2"/>
  <c r="X98138" i="2"/>
  <c r="X98139" i="2"/>
  <c r="X98140" i="2"/>
  <c r="X98141" i="2"/>
  <c r="X98142" i="2"/>
  <c r="X98143" i="2"/>
  <c r="X98144" i="2"/>
  <c r="X98145" i="2"/>
  <c r="X98146" i="2"/>
  <c r="X98147" i="2"/>
  <c r="X98148" i="2"/>
  <c r="X98149" i="2"/>
  <c r="X98150" i="2"/>
  <c r="X98151" i="2"/>
  <c r="X98152" i="2"/>
  <c r="X98153" i="2"/>
  <c r="X98154" i="2"/>
  <c r="X98155" i="2"/>
  <c r="X98156" i="2"/>
  <c r="X98157" i="2"/>
  <c r="X98158" i="2"/>
  <c r="X98159" i="2"/>
  <c r="X98160" i="2"/>
  <c r="X98161" i="2"/>
  <c r="X98162" i="2"/>
  <c r="X98163" i="2"/>
  <c r="X98164" i="2"/>
  <c r="X98165" i="2"/>
  <c r="X98166" i="2"/>
  <c r="X98167" i="2"/>
  <c r="X98168" i="2"/>
  <c r="X98169" i="2"/>
  <c r="X98170" i="2"/>
  <c r="X98171" i="2"/>
  <c r="X98172" i="2"/>
  <c r="X98173" i="2"/>
  <c r="X98174" i="2"/>
  <c r="X98175" i="2"/>
  <c r="X98176" i="2"/>
  <c r="X98177" i="2"/>
  <c r="X98178" i="2"/>
  <c r="X98179" i="2"/>
  <c r="X98180" i="2"/>
  <c r="X98181" i="2"/>
  <c r="X98182" i="2"/>
  <c r="X98183" i="2"/>
  <c r="X98184" i="2"/>
  <c r="X98185" i="2"/>
  <c r="X98186" i="2"/>
  <c r="X98187" i="2"/>
  <c r="X98188" i="2"/>
  <c r="X98189" i="2"/>
  <c r="X98190" i="2"/>
  <c r="X98191" i="2"/>
  <c r="X98192" i="2"/>
  <c r="X98193" i="2"/>
  <c r="X98194" i="2"/>
  <c r="X98195" i="2"/>
  <c r="X98196" i="2"/>
  <c r="X98197" i="2"/>
  <c r="X98198" i="2"/>
  <c r="X98199" i="2"/>
  <c r="X98200" i="2"/>
  <c r="X98201" i="2"/>
  <c r="X98202" i="2"/>
  <c r="X98203" i="2"/>
  <c r="X98204" i="2"/>
  <c r="X98205" i="2"/>
  <c r="X98206" i="2"/>
  <c r="X98207" i="2"/>
  <c r="X98208" i="2"/>
  <c r="X98209" i="2"/>
  <c r="X98210" i="2"/>
  <c r="X98211" i="2"/>
  <c r="X98212" i="2"/>
  <c r="X98213" i="2"/>
  <c r="X98214" i="2"/>
  <c r="X98215" i="2"/>
  <c r="X98216" i="2"/>
  <c r="X98217" i="2"/>
  <c r="X98218" i="2"/>
  <c r="X98219" i="2"/>
  <c r="X98220" i="2"/>
  <c r="X98221" i="2"/>
  <c r="X98222" i="2"/>
  <c r="X98223" i="2"/>
  <c r="X98224" i="2"/>
  <c r="X98225" i="2"/>
  <c r="X98226" i="2"/>
  <c r="X98227" i="2"/>
  <c r="X98228" i="2"/>
  <c r="X98229" i="2"/>
  <c r="X98230" i="2"/>
  <c r="X98231" i="2"/>
  <c r="X98232" i="2"/>
  <c r="X98233" i="2"/>
  <c r="X98234" i="2"/>
  <c r="X98235" i="2"/>
  <c r="X98236" i="2"/>
  <c r="X98237" i="2"/>
  <c r="X98238" i="2"/>
  <c r="X98239" i="2"/>
  <c r="X98240" i="2"/>
  <c r="X98241" i="2"/>
  <c r="X98242" i="2"/>
  <c r="X98243" i="2"/>
  <c r="X98244" i="2"/>
  <c r="X98245" i="2"/>
  <c r="X98246" i="2"/>
  <c r="X98247" i="2"/>
  <c r="X98248" i="2"/>
  <c r="X98249" i="2"/>
  <c r="X98250" i="2"/>
  <c r="X98251" i="2"/>
  <c r="X98252" i="2"/>
  <c r="X98253" i="2"/>
  <c r="X98254" i="2"/>
  <c r="X98255" i="2"/>
  <c r="X98256" i="2"/>
  <c r="X98257" i="2"/>
  <c r="X98258" i="2"/>
  <c r="X98259" i="2"/>
  <c r="X98260" i="2"/>
  <c r="X98261" i="2"/>
  <c r="X98262" i="2"/>
  <c r="X98263" i="2"/>
  <c r="X98264" i="2"/>
  <c r="X98265" i="2"/>
  <c r="X98266" i="2"/>
  <c r="X98267" i="2"/>
  <c r="X98268" i="2"/>
  <c r="X98269" i="2"/>
  <c r="X98270" i="2"/>
  <c r="X98271" i="2"/>
  <c r="X98272" i="2"/>
  <c r="X98273" i="2"/>
  <c r="X98274" i="2"/>
  <c r="X98275" i="2"/>
  <c r="X98276" i="2"/>
  <c r="X98277" i="2"/>
  <c r="X98278" i="2"/>
  <c r="X98279" i="2"/>
  <c r="X98280" i="2"/>
  <c r="X98281" i="2"/>
  <c r="X98282" i="2"/>
  <c r="X98283" i="2"/>
  <c r="X98284" i="2"/>
  <c r="X98285" i="2"/>
  <c r="X98286" i="2"/>
  <c r="X98287" i="2"/>
  <c r="X98288" i="2"/>
  <c r="X98289" i="2"/>
  <c r="X98290" i="2"/>
  <c r="X98291" i="2"/>
  <c r="X98292" i="2"/>
  <c r="X98293" i="2"/>
  <c r="X98294" i="2"/>
  <c r="X98295" i="2"/>
  <c r="X98296" i="2"/>
  <c r="X98297" i="2"/>
  <c r="X98298" i="2"/>
  <c r="X98299" i="2"/>
  <c r="X98300" i="2"/>
  <c r="X98301" i="2"/>
  <c r="X98302" i="2"/>
  <c r="X98303" i="2"/>
  <c r="X98304" i="2"/>
  <c r="X98305" i="2"/>
  <c r="X98306" i="2"/>
  <c r="X98307" i="2"/>
  <c r="X98308" i="2"/>
  <c r="X98309" i="2"/>
  <c r="X98310" i="2"/>
  <c r="X98311" i="2"/>
  <c r="X98312" i="2"/>
  <c r="X98313" i="2"/>
  <c r="X98314" i="2"/>
  <c r="X98315" i="2"/>
  <c r="X98316" i="2"/>
  <c r="X98317" i="2"/>
  <c r="X98318" i="2"/>
  <c r="X98319" i="2"/>
  <c r="X98320" i="2"/>
  <c r="X98321" i="2"/>
  <c r="X98322" i="2"/>
  <c r="X98323" i="2"/>
  <c r="X98324" i="2"/>
  <c r="X98325" i="2"/>
  <c r="X98326" i="2"/>
  <c r="X98327" i="2"/>
  <c r="X98328" i="2"/>
  <c r="X98329" i="2"/>
  <c r="X98330" i="2"/>
  <c r="X98331" i="2"/>
  <c r="X98332" i="2"/>
  <c r="X98333" i="2"/>
  <c r="X98334" i="2"/>
  <c r="X98335" i="2"/>
  <c r="X98336" i="2"/>
  <c r="X98337" i="2"/>
  <c r="X98338" i="2"/>
  <c r="X98339" i="2"/>
  <c r="X98340" i="2"/>
  <c r="X98341" i="2"/>
  <c r="X98342" i="2"/>
  <c r="X98343" i="2"/>
  <c r="X98344" i="2"/>
  <c r="X98345" i="2"/>
  <c r="X98346" i="2"/>
  <c r="X98347" i="2"/>
  <c r="X98348" i="2"/>
  <c r="X98349" i="2"/>
  <c r="X98350" i="2"/>
  <c r="X98351" i="2"/>
  <c r="X98352" i="2"/>
  <c r="X98353" i="2"/>
  <c r="X98354" i="2"/>
  <c r="X98355" i="2"/>
  <c r="X98356" i="2"/>
  <c r="X98357" i="2"/>
  <c r="X98358" i="2"/>
  <c r="X98359" i="2"/>
  <c r="X98360" i="2"/>
  <c r="X98361" i="2"/>
  <c r="X98362" i="2"/>
  <c r="X98363" i="2"/>
  <c r="X98364" i="2"/>
  <c r="X98365" i="2"/>
  <c r="X98366" i="2"/>
  <c r="X98367" i="2"/>
  <c r="X98368" i="2"/>
  <c r="X98369" i="2"/>
  <c r="X98370" i="2"/>
  <c r="X98371" i="2"/>
  <c r="X98372" i="2"/>
  <c r="X98373" i="2"/>
  <c r="X98374" i="2"/>
  <c r="X98375" i="2"/>
  <c r="X98376" i="2"/>
  <c r="X98377" i="2"/>
  <c r="X98378" i="2"/>
  <c r="X98379" i="2"/>
  <c r="X98380" i="2"/>
  <c r="X98381" i="2"/>
  <c r="X98382" i="2"/>
  <c r="X98383" i="2"/>
  <c r="X98384" i="2"/>
  <c r="X98385" i="2"/>
  <c r="X98386" i="2"/>
  <c r="X98387" i="2"/>
  <c r="X98388" i="2"/>
  <c r="X98389" i="2"/>
  <c r="X98390" i="2"/>
  <c r="X98391" i="2"/>
  <c r="X98392" i="2"/>
  <c r="X98393" i="2"/>
  <c r="X98394" i="2"/>
  <c r="X98395" i="2"/>
  <c r="X98396" i="2"/>
  <c r="X98397" i="2"/>
  <c r="X98398" i="2"/>
  <c r="X98399" i="2"/>
  <c r="X98400" i="2"/>
  <c r="X98401" i="2"/>
  <c r="X98402" i="2"/>
  <c r="X98403" i="2"/>
  <c r="X98404" i="2"/>
  <c r="X98405" i="2"/>
  <c r="X98406" i="2"/>
  <c r="X98407" i="2"/>
  <c r="X98408" i="2"/>
  <c r="X98409" i="2"/>
  <c r="X98410" i="2"/>
  <c r="X98411" i="2"/>
  <c r="X98412" i="2"/>
  <c r="X98413" i="2"/>
  <c r="X98414" i="2"/>
  <c r="X98415" i="2"/>
  <c r="X98416" i="2"/>
  <c r="X98417" i="2"/>
  <c r="X98418" i="2"/>
  <c r="X98419" i="2"/>
  <c r="X98420" i="2"/>
  <c r="X98421" i="2"/>
  <c r="X98422" i="2"/>
  <c r="X98423" i="2"/>
  <c r="X98424" i="2"/>
  <c r="X98425" i="2"/>
  <c r="X98426" i="2"/>
  <c r="X98427" i="2"/>
  <c r="X98428" i="2"/>
  <c r="X98429" i="2"/>
  <c r="X98430" i="2"/>
  <c r="X98431" i="2"/>
  <c r="X98432" i="2"/>
  <c r="X98433" i="2"/>
  <c r="X98434" i="2"/>
  <c r="X98435" i="2"/>
  <c r="X98436" i="2"/>
  <c r="X98437" i="2"/>
  <c r="X98438" i="2"/>
  <c r="X98439" i="2"/>
  <c r="X98440" i="2"/>
  <c r="X98441" i="2"/>
  <c r="X98442" i="2"/>
  <c r="X98443" i="2"/>
  <c r="X98444" i="2"/>
  <c r="X98445" i="2"/>
  <c r="X98446" i="2"/>
  <c r="X98447" i="2"/>
  <c r="X98448" i="2"/>
  <c r="X98449" i="2"/>
  <c r="X98450" i="2"/>
  <c r="X98451" i="2"/>
  <c r="X98452" i="2"/>
  <c r="X98453" i="2"/>
  <c r="X98454" i="2"/>
  <c r="X98455" i="2"/>
  <c r="X98456" i="2"/>
  <c r="X98457" i="2"/>
  <c r="X98458" i="2"/>
  <c r="X98459" i="2"/>
  <c r="X98460" i="2"/>
  <c r="X98461" i="2"/>
  <c r="X98462" i="2"/>
  <c r="X98463" i="2"/>
  <c r="X98464" i="2"/>
  <c r="X98465" i="2"/>
  <c r="X98466" i="2"/>
  <c r="X98467" i="2"/>
  <c r="X98468" i="2"/>
  <c r="X98469" i="2"/>
  <c r="X98470" i="2"/>
  <c r="X98471" i="2"/>
  <c r="X98472" i="2"/>
  <c r="X98473" i="2"/>
  <c r="X98474" i="2"/>
  <c r="X98475" i="2"/>
  <c r="X98476" i="2"/>
  <c r="X98477" i="2"/>
  <c r="X98478" i="2"/>
  <c r="X98479" i="2"/>
  <c r="X98480" i="2"/>
  <c r="X98481" i="2"/>
  <c r="X98482" i="2"/>
  <c r="X98483" i="2"/>
  <c r="X98484" i="2"/>
  <c r="X98485" i="2"/>
  <c r="X98486" i="2"/>
  <c r="X98487" i="2"/>
  <c r="X98488" i="2"/>
  <c r="X98489" i="2"/>
  <c r="X98490" i="2"/>
  <c r="X98491" i="2"/>
  <c r="X98492" i="2"/>
  <c r="X98493" i="2"/>
  <c r="X98494" i="2"/>
  <c r="X98495" i="2"/>
  <c r="X98496" i="2"/>
  <c r="X98497" i="2"/>
  <c r="X98498" i="2"/>
  <c r="X98499" i="2"/>
  <c r="X98500" i="2"/>
  <c r="X98501" i="2"/>
  <c r="X98502" i="2"/>
  <c r="X98503" i="2"/>
  <c r="X98504" i="2"/>
  <c r="X98505" i="2"/>
  <c r="X98506" i="2"/>
  <c r="X98507" i="2"/>
  <c r="X98508" i="2"/>
  <c r="X98509" i="2"/>
  <c r="X98510" i="2"/>
  <c r="X98511" i="2"/>
  <c r="X98512" i="2"/>
  <c r="X98513" i="2"/>
  <c r="X98514" i="2"/>
  <c r="X98515" i="2"/>
  <c r="X98516" i="2"/>
  <c r="X98517" i="2"/>
  <c r="X98518" i="2"/>
  <c r="X98519" i="2"/>
  <c r="X98520" i="2"/>
  <c r="X98521" i="2"/>
  <c r="X98522" i="2"/>
  <c r="X98523" i="2"/>
  <c r="X98524" i="2"/>
  <c r="X98525" i="2"/>
  <c r="X98526" i="2"/>
  <c r="X98527" i="2"/>
  <c r="X98528" i="2"/>
  <c r="X98529" i="2"/>
  <c r="X98530" i="2"/>
  <c r="X98531" i="2"/>
  <c r="X98532" i="2"/>
  <c r="X98533" i="2"/>
  <c r="X98534" i="2"/>
  <c r="X98535" i="2"/>
  <c r="X98536" i="2"/>
  <c r="X98537" i="2"/>
  <c r="X98538" i="2"/>
  <c r="X98539" i="2"/>
  <c r="X98540" i="2"/>
  <c r="X98541" i="2"/>
  <c r="X98542" i="2"/>
  <c r="X98543" i="2"/>
  <c r="X98544" i="2"/>
  <c r="X98545" i="2"/>
  <c r="X98546" i="2"/>
  <c r="X98547" i="2"/>
  <c r="X98548" i="2"/>
  <c r="X98549" i="2"/>
  <c r="X98550" i="2"/>
  <c r="X98551" i="2"/>
  <c r="X98552" i="2"/>
  <c r="X98553" i="2"/>
  <c r="X98554" i="2"/>
  <c r="X98555" i="2"/>
  <c r="X98556" i="2"/>
  <c r="X98557" i="2"/>
  <c r="X98558" i="2"/>
  <c r="X98559" i="2"/>
  <c r="X98560" i="2"/>
  <c r="X98561" i="2"/>
  <c r="X98562" i="2"/>
  <c r="X98563" i="2"/>
  <c r="X98564" i="2"/>
  <c r="X98565" i="2"/>
  <c r="X98566" i="2"/>
  <c r="X98567" i="2"/>
  <c r="X98568" i="2"/>
  <c r="X98569" i="2"/>
  <c r="X98570" i="2"/>
  <c r="X98571" i="2"/>
  <c r="X98572" i="2"/>
  <c r="X98573" i="2"/>
  <c r="X98574" i="2"/>
  <c r="X98575" i="2"/>
  <c r="X98576" i="2"/>
  <c r="X98577" i="2"/>
  <c r="X98578" i="2"/>
  <c r="X98579" i="2"/>
  <c r="X98580" i="2"/>
  <c r="X98581" i="2"/>
  <c r="X98582" i="2"/>
  <c r="X98583" i="2"/>
  <c r="X98584" i="2"/>
  <c r="X98585" i="2"/>
  <c r="X98586" i="2"/>
  <c r="X98587" i="2"/>
  <c r="X98588" i="2"/>
  <c r="X98589" i="2"/>
  <c r="X98590" i="2"/>
  <c r="X98591" i="2"/>
  <c r="X98592" i="2"/>
  <c r="X98593" i="2"/>
  <c r="X98594" i="2"/>
  <c r="X98595" i="2"/>
  <c r="X98596" i="2"/>
  <c r="X98597" i="2"/>
  <c r="X98598" i="2"/>
  <c r="X98599" i="2"/>
  <c r="X98600" i="2"/>
  <c r="X98601" i="2"/>
  <c r="X98602" i="2"/>
  <c r="X98603" i="2"/>
  <c r="X98604" i="2"/>
  <c r="X98605" i="2"/>
  <c r="X98606" i="2"/>
  <c r="X98607" i="2"/>
  <c r="X98608" i="2"/>
  <c r="X98609" i="2"/>
  <c r="X98610" i="2"/>
  <c r="X98611" i="2"/>
  <c r="X98612" i="2"/>
  <c r="X98613" i="2"/>
  <c r="X98614" i="2"/>
  <c r="X98615" i="2"/>
  <c r="X98616" i="2"/>
  <c r="X98617" i="2"/>
  <c r="X98618" i="2"/>
  <c r="X98619" i="2"/>
  <c r="X98620" i="2"/>
  <c r="X98621" i="2"/>
  <c r="X98622" i="2"/>
  <c r="X98623" i="2"/>
  <c r="X98624" i="2"/>
  <c r="X98625" i="2"/>
  <c r="X98626" i="2"/>
  <c r="X98627" i="2"/>
  <c r="X98628" i="2"/>
  <c r="X98629" i="2"/>
  <c r="X98630" i="2"/>
  <c r="X98631" i="2"/>
  <c r="X98632" i="2"/>
  <c r="X98633" i="2"/>
  <c r="X98634" i="2"/>
  <c r="X98635" i="2"/>
  <c r="X98636" i="2"/>
  <c r="X98637" i="2"/>
  <c r="X98638" i="2"/>
  <c r="X98639" i="2"/>
  <c r="X98640" i="2"/>
  <c r="X98641" i="2"/>
  <c r="X98642" i="2"/>
  <c r="X98643" i="2"/>
  <c r="X98644" i="2"/>
  <c r="X98645" i="2"/>
  <c r="X98646" i="2"/>
  <c r="X98647" i="2"/>
  <c r="X98648" i="2"/>
  <c r="X98649" i="2"/>
  <c r="X98650" i="2"/>
  <c r="X98651" i="2"/>
  <c r="X98652" i="2"/>
  <c r="X98653" i="2"/>
  <c r="X98654" i="2"/>
  <c r="X98655" i="2"/>
  <c r="X98656" i="2"/>
  <c r="X98657" i="2"/>
  <c r="X98658" i="2"/>
  <c r="X98659" i="2"/>
  <c r="X98660" i="2"/>
  <c r="X98661" i="2"/>
  <c r="X98662" i="2"/>
  <c r="X98663" i="2"/>
  <c r="X98664" i="2"/>
  <c r="X98665" i="2"/>
  <c r="X98666" i="2"/>
  <c r="X98667" i="2"/>
  <c r="X98668" i="2"/>
  <c r="X98669" i="2"/>
  <c r="X98670" i="2"/>
  <c r="X98671" i="2"/>
  <c r="X98672" i="2"/>
  <c r="X98673" i="2"/>
  <c r="X98674" i="2"/>
  <c r="X98675" i="2"/>
  <c r="X98676" i="2"/>
  <c r="X98677" i="2"/>
  <c r="X98678" i="2"/>
  <c r="X98679" i="2"/>
  <c r="X98680" i="2"/>
  <c r="X98681" i="2"/>
  <c r="X98682" i="2"/>
  <c r="X98683" i="2"/>
  <c r="X98684" i="2"/>
  <c r="X98685" i="2"/>
  <c r="X98686" i="2"/>
  <c r="X98687" i="2"/>
  <c r="X98688" i="2"/>
  <c r="X98689" i="2"/>
  <c r="X98690" i="2"/>
  <c r="X98691" i="2"/>
  <c r="X98692" i="2"/>
  <c r="X98693" i="2"/>
  <c r="X98694" i="2"/>
  <c r="X98695" i="2"/>
  <c r="X98696" i="2"/>
  <c r="X98697" i="2"/>
  <c r="X98698" i="2"/>
  <c r="X98699" i="2"/>
  <c r="X98700" i="2"/>
  <c r="X98701" i="2"/>
  <c r="X98702" i="2"/>
  <c r="X98703" i="2"/>
  <c r="X98704" i="2"/>
  <c r="X98705" i="2"/>
  <c r="X98706" i="2"/>
  <c r="X98707" i="2"/>
  <c r="X98708" i="2"/>
  <c r="X98709" i="2"/>
  <c r="X98710" i="2"/>
  <c r="X98711" i="2"/>
  <c r="X98712" i="2"/>
  <c r="X98713" i="2"/>
  <c r="X98714" i="2"/>
  <c r="X98715" i="2"/>
  <c r="X98716" i="2"/>
  <c r="X98717" i="2"/>
  <c r="X98718" i="2"/>
  <c r="X98719" i="2"/>
  <c r="X98720" i="2"/>
  <c r="X98721" i="2"/>
  <c r="X98722" i="2"/>
  <c r="X98723" i="2"/>
  <c r="X98724" i="2"/>
  <c r="X98725" i="2"/>
  <c r="X98726" i="2"/>
  <c r="X98727" i="2"/>
  <c r="X98728" i="2"/>
  <c r="X98729" i="2"/>
  <c r="X98730" i="2"/>
  <c r="X98731" i="2"/>
  <c r="X98732" i="2"/>
  <c r="X98733" i="2"/>
  <c r="X98734" i="2"/>
  <c r="X98735" i="2"/>
  <c r="X98736" i="2"/>
  <c r="X98737" i="2"/>
  <c r="X98738" i="2"/>
  <c r="X98739" i="2"/>
  <c r="X98740" i="2"/>
  <c r="X98741" i="2"/>
  <c r="X98742" i="2"/>
  <c r="X98743" i="2"/>
  <c r="X98744" i="2"/>
  <c r="X98745" i="2"/>
  <c r="X98746" i="2"/>
  <c r="X98747" i="2"/>
  <c r="X98748" i="2"/>
  <c r="X98749" i="2"/>
  <c r="X98750" i="2"/>
  <c r="X98751" i="2"/>
  <c r="X98752" i="2"/>
  <c r="X98753" i="2"/>
  <c r="X98754" i="2"/>
  <c r="X98755" i="2"/>
  <c r="X98756" i="2"/>
  <c r="X98757" i="2"/>
  <c r="X98758" i="2"/>
  <c r="X98759" i="2"/>
  <c r="X98760" i="2"/>
  <c r="X98761" i="2"/>
  <c r="X98762" i="2"/>
  <c r="X98763" i="2"/>
  <c r="X98764" i="2"/>
  <c r="X98765" i="2"/>
  <c r="X98766" i="2"/>
  <c r="X98767" i="2"/>
  <c r="X98768" i="2"/>
  <c r="X98769" i="2"/>
  <c r="X98770" i="2"/>
  <c r="X98771" i="2"/>
  <c r="X98772" i="2"/>
  <c r="X98773" i="2"/>
  <c r="X98774" i="2"/>
  <c r="X98775" i="2"/>
  <c r="X98776" i="2"/>
  <c r="X98777" i="2"/>
  <c r="X98778" i="2"/>
  <c r="X98779" i="2"/>
  <c r="X98780" i="2"/>
  <c r="X98781" i="2"/>
  <c r="X98782" i="2"/>
  <c r="X98783" i="2"/>
  <c r="X98784" i="2"/>
  <c r="X98785" i="2"/>
  <c r="X98786" i="2"/>
  <c r="X98787" i="2"/>
  <c r="X98788" i="2"/>
  <c r="X98789" i="2"/>
  <c r="X98790" i="2"/>
  <c r="X98791" i="2"/>
  <c r="X98792" i="2"/>
  <c r="X98793" i="2"/>
  <c r="X98794" i="2"/>
  <c r="X98795" i="2"/>
  <c r="X98796" i="2"/>
  <c r="X98797" i="2"/>
  <c r="X98798" i="2"/>
  <c r="X98799" i="2"/>
  <c r="X98800" i="2"/>
  <c r="X98801" i="2"/>
  <c r="X98802" i="2"/>
  <c r="X98803" i="2"/>
  <c r="X98804" i="2"/>
  <c r="X98805" i="2"/>
  <c r="X98806" i="2"/>
  <c r="X98807" i="2"/>
  <c r="X98808" i="2"/>
  <c r="X98809" i="2"/>
  <c r="X98810" i="2"/>
  <c r="X98811" i="2"/>
  <c r="X98812" i="2"/>
  <c r="X98813" i="2"/>
  <c r="X98814" i="2"/>
  <c r="X98815" i="2"/>
  <c r="X98816" i="2"/>
  <c r="X98817" i="2"/>
  <c r="X98818" i="2"/>
  <c r="X98819" i="2"/>
  <c r="X98820" i="2"/>
  <c r="X98821" i="2"/>
  <c r="X98822" i="2"/>
  <c r="X98823" i="2"/>
  <c r="X98824" i="2"/>
  <c r="X98825" i="2"/>
  <c r="X98826" i="2"/>
  <c r="X98827" i="2"/>
  <c r="X98828" i="2"/>
  <c r="X98829" i="2"/>
  <c r="X98830" i="2"/>
  <c r="X98831" i="2"/>
  <c r="X98832" i="2"/>
  <c r="X98833" i="2"/>
  <c r="X98834" i="2"/>
  <c r="X98835" i="2"/>
  <c r="X98836" i="2"/>
  <c r="X98837" i="2"/>
  <c r="X98838" i="2"/>
  <c r="X98839" i="2"/>
  <c r="X98840" i="2"/>
  <c r="X98841" i="2"/>
  <c r="X98842" i="2"/>
  <c r="X98843" i="2"/>
  <c r="X98844" i="2"/>
  <c r="X98845" i="2"/>
  <c r="X98846" i="2"/>
  <c r="X98847" i="2"/>
  <c r="X98848" i="2"/>
  <c r="X98849" i="2"/>
  <c r="X98850" i="2"/>
  <c r="X98851" i="2"/>
  <c r="X98852" i="2"/>
  <c r="X98853" i="2"/>
  <c r="X98854" i="2"/>
  <c r="X98855" i="2"/>
  <c r="X98856" i="2"/>
  <c r="X98857" i="2"/>
  <c r="X98858" i="2"/>
  <c r="X98859" i="2"/>
  <c r="X98860" i="2"/>
  <c r="X98861" i="2"/>
  <c r="X98862" i="2"/>
  <c r="X98863" i="2"/>
  <c r="X98864" i="2"/>
  <c r="X98865" i="2"/>
  <c r="X98866" i="2"/>
  <c r="X98867" i="2"/>
  <c r="X98868" i="2"/>
  <c r="X98869" i="2"/>
  <c r="X98870" i="2"/>
  <c r="X98871" i="2"/>
  <c r="X98872" i="2"/>
  <c r="X98873" i="2"/>
  <c r="X98874" i="2"/>
  <c r="X98875" i="2"/>
  <c r="X98876" i="2"/>
  <c r="X98877" i="2"/>
  <c r="X98878" i="2"/>
  <c r="X98879" i="2"/>
  <c r="X98880" i="2"/>
  <c r="X98881" i="2"/>
  <c r="X98882" i="2"/>
  <c r="X98883" i="2"/>
  <c r="X98884" i="2"/>
  <c r="X98885" i="2"/>
  <c r="X98886" i="2"/>
  <c r="X98887" i="2"/>
  <c r="X98888" i="2"/>
  <c r="X98889" i="2"/>
  <c r="X98890" i="2"/>
  <c r="X98891" i="2"/>
  <c r="X98892" i="2"/>
  <c r="X98893" i="2"/>
  <c r="X98894" i="2"/>
  <c r="X98895" i="2"/>
  <c r="X98896" i="2"/>
  <c r="X98897" i="2"/>
  <c r="X98898" i="2"/>
  <c r="X98899" i="2"/>
  <c r="X98900" i="2"/>
  <c r="X98901" i="2"/>
  <c r="X98902" i="2"/>
  <c r="X98903" i="2"/>
  <c r="X98904" i="2"/>
  <c r="X98905" i="2"/>
  <c r="X98906" i="2"/>
  <c r="X98907" i="2"/>
  <c r="X98908" i="2"/>
  <c r="X98909" i="2"/>
  <c r="X98910" i="2"/>
  <c r="X98911" i="2"/>
  <c r="X98912" i="2"/>
  <c r="X98913" i="2"/>
  <c r="X98914" i="2"/>
  <c r="X98915" i="2"/>
  <c r="X98916" i="2"/>
  <c r="X98917" i="2"/>
  <c r="X98918" i="2"/>
  <c r="X98919" i="2"/>
  <c r="X98920" i="2"/>
  <c r="X98921" i="2"/>
  <c r="X98922" i="2"/>
  <c r="X98923" i="2"/>
  <c r="X98924" i="2"/>
  <c r="X98925" i="2"/>
  <c r="X98926" i="2"/>
  <c r="X98927" i="2"/>
  <c r="X98928" i="2"/>
  <c r="X98929" i="2"/>
  <c r="X98930" i="2"/>
  <c r="X98931" i="2"/>
  <c r="X98932" i="2"/>
  <c r="X98933" i="2"/>
  <c r="X98934" i="2"/>
  <c r="X98935" i="2"/>
  <c r="X98936" i="2"/>
  <c r="X98937" i="2"/>
  <c r="X98938" i="2"/>
  <c r="X98939" i="2"/>
  <c r="X98940" i="2"/>
  <c r="X98941" i="2"/>
  <c r="X98942" i="2"/>
  <c r="X98943" i="2"/>
  <c r="X98944" i="2"/>
  <c r="X98945" i="2"/>
  <c r="X98946" i="2"/>
  <c r="X98947" i="2"/>
  <c r="X98948" i="2"/>
  <c r="X98949" i="2"/>
  <c r="X98950" i="2"/>
  <c r="X98951" i="2"/>
  <c r="X98952" i="2"/>
  <c r="X98953" i="2"/>
  <c r="X98954" i="2"/>
  <c r="X98955" i="2"/>
  <c r="X98956" i="2"/>
  <c r="X98957" i="2"/>
  <c r="X98958" i="2"/>
  <c r="X98959" i="2"/>
  <c r="X98960" i="2"/>
  <c r="X98961" i="2"/>
  <c r="X98962" i="2"/>
  <c r="X98963" i="2"/>
  <c r="X98964" i="2"/>
  <c r="X98965" i="2"/>
  <c r="X98966" i="2"/>
  <c r="X98967" i="2"/>
  <c r="X98968" i="2"/>
  <c r="X98969" i="2"/>
  <c r="X98970" i="2"/>
  <c r="X98971" i="2"/>
  <c r="X98972" i="2"/>
  <c r="X98973" i="2"/>
  <c r="X98974" i="2"/>
  <c r="X98975" i="2"/>
  <c r="X98976" i="2"/>
  <c r="X98977" i="2"/>
  <c r="X98978" i="2"/>
  <c r="X98979" i="2"/>
  <c r="X98980" i="2"/>
  <c r="X98981" i="2"/>
  <c r="X98982" i="2"/>
  <c r="X98983" i="2"/>
  <c r="X98984" i="2"/>
  <c r="X98985" i="2"/>
  <c r="X98986" i="2"/>
  <c r="X98987" i="2"/>
  <c r="X98988" i="2"/>
  <c r="X98989" i="2"/>
  <c r="X98990" i="2"/>
  <c r="X98991" i="2"/>
  <c r="X98992" i="2"/>
  <c r="X98993" i="2"/>
  <c r="X98994" i="2"/>
  <c r="X98995" i="2"/>
  <c r="X98996" i="2"/>
  <c r="X98997" i="2"/>
  <c r="X98998" i="2"/>
  <c r="X98999" i="2"/>
  <c r="X99000" i="2"/>
  <c r="X99001" i="2"/>
  <c r="X99002" i="2"/>
  <c r="X99003" i="2"/>
  <c r="X99004" i="2"/>
  <c r="X99005" i="2"/>
  <c r="X99006" i="2"/>
  <c r="X99007" i="2"/>
  <c r="X99008" i="2"/>
  <c r="X99009" i="2"/>
  <c r="X99010" i="2"/>
  <c r="X99011" i="2"/>
  <c r="X99012" i="2"/>
  <c r="X99013" i="2"/>
  <c r="X99014" i="2"/>
  <c r="X99015" i="2"/>
  <c r="X99016" i="2"/>
  <c r="X99017" i="2"/>
  <c r="X99018" i="2"/>
  <c r="X99019" i="2"/>
  <c r="X99020" i="2"/>
  <c r="X99021" i="2"/>
  <c r="X99022" i="2"/>
  <c r="X99023" i="2"/>
  <c r="X99024" i="2"/>
  <c r="X99025" i="2"/>
  <c r="X99026" i="2"/>
  <c r="X99027" i="2"/>
  <c r="X99028" i="2"/>
  <c r="X99029" i="2"/>
  <c r="X99030" i="2"/>
  <c r="X99031" i="2"/>
  <c r="X99032" i="2"/>
  <c r="X99033" i="2"/>
  <c r="X99034" i="2"/>
  <c r="X99035" i="2"/>
  <c r="X99036" i="2"/>
  <c r="X99037" i="2"/>
  <c r="X99038" i="2"/>
  <c r="X99039" i="2"/>
  <c r="X99040" i="2"/>
  <c r="X99041" i="2"/>
  <c r="X99042" i="2"/>
  <c r="X99043" i="2"/>
  <c r="X99044" i="2"/>
  <c r="X99045" i="2"/>
  <c r="X99046" i="2"/>
  <c r="X99047" i="2"/>
  <c r="X99048" i="2"/>
  <c r="X99049" i="2"/>
  <c r="X99050" i="2"/>
  <c r="X99051" i="2"/>
  <c r="X99052" i="2"/>
  <c r="X99053" i="2"/>
  <c r="X99054" i="2"/>
  <c r="X99055" i="2"/>
  <c r="X99056" i="2"/>
  <c r="X99057" i="2"/>
  <c r="X99058" i="2"/>
  <c r="X99059" i="2"/>
  <c r="X99060" i="2"/>
  <c r="X99061" i="2"/>
  <c r="X99062" i="2"/>
  <c r="X99063" i="2"/>
  <c r="X99064" i="2"/>
  <c r="X99065" i="2"/>
  <c r="X99066" i="2"/>
  <c r="X99067" i="2"/>
  <c r="X99068" i="2"/>
  <c r="X99069" i="2"/>
  <c r="X99070" i="2"/>
  <c r="X99071" i="2"/>
  <c r="X99072" i="2"/>
  <c r="X99073" i="2"/>
  <c r="X99074" i="2"/>
  <c r="X99075" i="2"/>
  <c r="X99076" i="2"/>
  <c r="X99077" i="2"/>
  <c r="X99078" i="2"/>
  <c r="X99079" i="2"/>
  <c r="X99080" i="2"/>
  <c r="X99081" i="2"/>
  <c r="X99082" i="2"/>
  <c r="X99083" i="2"/>
  <c r="X99084" i="2"/>
  <c r="X99085" i="2"/>
  <c r="X99086" i="2"/>
  <c r="X99087" i="2"/>
  <c r="X99088" i="2"/>
  <c r="X99089" i="2"/>
  <c r="X99090" i="2"/>
  <c r="X99091" i="2"/>
  <c r="X99092" i="2"/>
  <c r="X99093" i="2"/>
  <c r="X99094" i="2"/>
  <c r="X99095" i="2"/>
  <c r="X99096" i="2"/>
  <c r="X99097" i="2"/>
  <c r="X99098" i="2"/>
  <c r="X99099" i="2"/>
  <c r="X99100" i="2"/>
  <c r="X99101" i="2"/>
  <c r="X99102" i="2"/>
  <c r="X99103" i="2"/>
  <c r="X99104" i="2"/>
  <c r="X99105" i="2"/>
  <c r="X99106" i="2"/>
  <c r="X99107" i="2"/>
  <c r="X99108" i="2"/>
  <c r="X99109" i="2"/>
  <c r="X99110" i="2"/>
  <c r="X99111" i="2"/>
  <c r="X99112" i="2"/>
  <c r="X99113" i="2"/>
  <c r="X99114" i="2"/>
  <c r="X99115" i="2"/>
  <c r="X99116" i="2"/>
  <c r="X99117" i="2"/>
  <c r="X99118" i="2"/>
  <c r="X99119" i="2"/>
  <c r="X99120" i="2"/>
  <c r="X99121" i="2"/>
  <c r="X99122" i="2"/>
  <c r="X99123" i="2"/>
  <c r="X99124" i="2"/>
  <c r="X99125" i="2"/>
  <c r="X99126" i="2"/>
  <c r="X99127" i="2"/>
  <c r="X99128" i="2"/>
  <c r="X99129" i="2"/>
  <c r="X99130" i="2"/>
  <c r="X99131" i="2"/>
  <c r="X99132" i="2"/>
  <c r="X99133" i="2"/>
  <c r="X99134" i="2"/>
  <c r="X99135" i="2"/>
  <c r="X99136" i="2"/>
  <c r="X99137" i="2"/>
  <c r="X99138" i="2"/>
  <c r="X99139" i="2"/>
  <c r="X99140" i="2"/>
  <c r="X99141" i="2"/>
  <c r="X99142" i="2"/>
  <c r="X99143" i="2"/>
  <c r="X99144" i="2"/>
  <c r="X99145" i="2"/>
  <c r="X99146" i="2"/>
  <c r="X99147" i="2"/>
  <c r="X99148" i="2"/>
  <c r="X99149" i="2"/>
  <c r="X99150" i="2"/>
  <c r="X99151" i="2"/>
  <c r="X99152" i="2"/>
  <c r="X99153" i="2"/>
  <c r="X99154" i="2"/>
  <c r="X99155" i="2"/>
  <c r="X99156" i="2"/>
  <c r="X99157" i="2"/>
  <c r="X99158" i="2"/>
  <c r="X99159" i="2"/>
  <c r="X99160" i="2"/>
  <c r="X99161" i="2"/>
  <c r="X99162" i="2"/>
  <c r="X99163" i="2"/>
  <c r="X99164" i="2"/>
  <c r="X99165" i="2"/>
  <c r="X99166" i="2"/>
  <c r="X99167" i="2"/>
  <c r="X99168" i="2"/>
  <c r="X99169" i="2"/>
  <c r="X99170" i="2"/>
  <c r="X99171" i="2"/>
  <c r="X99172" i="2"/>
  <c r="X99173" i="2"/>
  <c r="X99174" i="2"/>
  <c r="X99175" i="2"/>
  <c r="X99176" i="2"/>
  <c r="X99177" i="2"/>
  <c r="X99178" i="2"/>
  <c r="X99179" i="2"/>
  <c r="X99180" i="2"/>
  <c r="X99181" i="2"/>
  <c r="X99182" i="2"/>
  <c r="X99183" i="2"/>
  <c r="X99184" i="2"/>
  <c r="X99185" i="2"/>
  <c r="X99186" i="2"/>
  <c r="X99187" i="2"/>
  <c r="X99188" i="2"/>
  <c r="X99189" i="2"/>
  <c r="X99190" i="2"/>
  <c r="X99191" i="2"/>
  <c r="X99192" i="2"/>
  <c r="X99193" i="2"/>
  <c r="X99194" i="2"/>
  <c r="X99195" i="2"/>
  <c r="X99196" i="2"/>
  <c r="X99197" i="2"/>
  <c r="X99198" i="2"/>
  <c r="X99199" i="2"/>
  <c r="X99200" i="2"/>
  <c r="X99201" i="2"/>
  <c r="X99202" i="2"/>
  <c r="X99203" i="2"/>
  <c r="X99204" i="2"/>
  <c r="X99205" i="2"/>
  <c r="X99206" i="2"/>
  <c r="X99207" i="2"/>
  <c r="X99208" i="2"/>
  <c r="X99209" i="2"/>
  <c r="X99210" i="2"/>
  <c r="X99211" i="2"/>
  <c r="X99212" i="2"/>
  <c r="X99213" i="2"/>
  <c r="X99214" i="2"/>
  <c r="X99215" i="2"/>
  <c r="X99216" i="2"/>
  <c r="X99217" i="2"/>
  <c r="X99218" i="2"/>
  <c r="X99219" i="2"/>
  <c r="X99220" i="2"/>
  <c r="X99221" i="2"/>
  <c r="X99222" i="2"/>
  <c r="X99223" i="2"/>
  <c r="X99224" i="2"/>
  <c r="X99225" i="2"/>
  <c r="X99226" i="2"/>
  <c r="X99227" i="2"/>
  <c r="X99228" i="2"/>
  <c r="X99229" i="2"/>
  <c r="X99230" i="2"/>
  <c r="X99231" i="2"/>
  <c r="X99232" i="2"/>
  <c r="X99233" i="2"/>
  <c r="X99234" i="2"/>
  <c r="X99235" i="2"/>
  <c r="X99236" i="2"/>
  <c r="X99237" i="2"/>
  <c r="X99238" i="2"/>
  <c r="X99239" i="2"/>
  <c r="X99240" i="2"/>
  <c r="X99241" i="2"/>
  <c r="X99242" i="2"/>
  <c r="X99243" i="2"/>
  <c r="X99244" i="2"/>
  <c r="X99245" i="2"/>
  <c r="X99246" i="2"/>
  <c r="X99247" i="2"/>
  <c r="X99248" i="2"/>
  <c r="X99249" i="2"/>
  <c r="X99250" i="2"/>
  <c r="X99251" i="2"/>
  <c r="X99252" i="2"/>
  <c r="X99253" i="2"/>
  <c r="X99254" i="2"/>
  <c r="X99255" i="2"/>
  <c r="X99256" i="2"/>
  <c r="X99257" i="2"/>
  <c r="X99258" i="2"/>
  <c r="X99259" i="2"/>
  <c r="X99260" i="2"/>
  <c r="X99261" i="2"/>
  <c r="X99262" i="2"/>
  <c r="X99263" i="2"/>
  <c r="X99264" i="2"/>
  <c r="X99265" i="2"/>
  <c r="X99266" i="2"/>
  <c r="X99267" i="2"/>
  <c r="X99268" i="2"/>
  <c r="X99269" i="2"/>
  <c r="X99270" i="2"/>
  <c r="X99271" i="2"/>
  <c r="X99272" i="2"/>
  <c r="X99273" i="2"/>
  <c r="X99274" i="2"/>
  <c r="X99275" i="2"/>
  <c r="X99276" i="2"/>
  <c r="X99277" i="2"/>
  <c r="X99278" i="2"/>
  <c r="X99279" i="2"/>
  <c r="X99280" i="2"/>
  <c r="X99281" i="2"/>
  <c r="X99282" i="2"/>
  <c r="X99283" i="2"/>
  <c r="X99284" i="2"/>
  <c r="X99285" i="2"/>
  <c r="X99286" i="2"/>
  <c r="X99287" i="2"/>
  <c r="X99288" i="2"/>
  <c r="X99289" i="2"/>
  <c r="X99290" i="2"/>
  <c r="X99291" i="2"/>
  <c r="X99292" i="2"/>
  <c r="X99293" i="2"/>
  <c r="X99294" i="2"/>
  <c r="X99295" i="2"/>
  <c r="X99296" i="2"/>
  <c r="X99297" i="2"/>
  <c r="X99298" i="2"/>
  <c r="X99299" i="2"/>
  <c r="X99300" i="2"/>
  <c r="X99301" i="2"/>
  <c r="X99302" i="2"/>
  <c r="X99303" i="2"/>
  <c r="X99304" i="2"/>
  <c r="X99305" i="2"/>
  <c r="X99306" i="2"/>
  <c r="X99307" i="2"/>
  <c r="X99308" i="2"/>
  <c r="X99309" i="2"/>
  <c r="X99310" i="2"/>
  <c r="X99311" i="2"/>
  <c r="X99312" i="2"/>
  <c r="X99313" i="2"/>
  <c r="X99314" i="2"/>
  <c r="X99315" i="2"/>
  <c r="X99316" i="2"/>
  <c r="X99317" i="2"/>
  <c r="X99318" i="2"/>
  <c r="X99319" i="2"/>
  <c r="X99320" i="2"/>
  <c r="X99321" i="2"/>
  <c r="X99322" i="2"/>
  <c r="X99323" i="2"/>
  <c r="X99324" i="2"/>
  <c r="X99325" i="2"/>
  <c r="X99326" i="2"/>
  <c r="X99327" i="2"/>
  <c r="X99328" i="2"/>
  <c r="X99329" i="2"/>
  <c r="X99330" i="2"/>
  <c r="X99331" i="2"/>
  <c r="X99332" i="2"/>
  <c r="X99333" i="2"/>
  <c r="X99334" i="2"/>
  <c r="X99335" i="2"/>
  <c r="X99336" i="2"/>
  <c r="X99337" i="2"/>
  <c r="X99338" i="2"/>
  <c r="X99339" i="2"/>
  <c r="X99340" i="2"/>
  <c r="X99341" i="2"/>
  <c r="X99342" i="2"/>
  <c r="X99343" i="2"/>
  <c r="X99344" i="2"/>
  <c r="X99345" i="2"/>
  <c r="X99346" i="2"/>
  <c r="X99347" i="2"/>
  <c r="X99348" i="2"/>
  <c r="X99349" i="2"/>
  <c r="X99350" i="2"/>
  <c r="X99351" i="2"/>
  <c r="X99352" i="2"/>
  <c r="X99353" i="2"/>
  <c r="X99354" i="2"/>
  <c r="X99355" i="2"/>
  <c r="X99356" i="2"/>
  <c r="X99357" i="2"/>
  <c r="X99358" i="2"/>
  <c r="X99359" i="2"/>
  <c r="X99360" i="2"/>
  <c r="X99361" i="2"/>
  <c r="X99362" i="2"/>
  <c r="X99363" i="2"/>
  <c r="X99364" i="2"/>
  <c r="X99365" i="2"/>
  <c r="X99366" i="2"/>
  <c r="X99367" i="2"/>
  <c r="X99368" i="2"/>
  <c r="X99369" i="2"/>
  <c r="X99370" i="2"/>
  <c r="X99371" i="2"/>
  <c r="X99372" i="2"/>
  <c r="X99373" i="2"/>
  <c r="X99374" i="2"/>
  <c r="X99375" i="2"/>
  <c r="X99376" i="2"/>
  <c r="X99377" i="2"/>
  <c r="X99378" i="2"/>
  <c r="X99379" i="2"/>
  <c r="X99380" i="2"/>
  <c r="X99381" i="2"/>
  <c r="X99382" i="2"/>
  <c r="X99383" i="2"/>
  <c r="X99384" i="2"/>
  <c r="X99385" i="2"/>
  <c r="X99386" i="2"/>
  <c r="X99387" i="2"/>
  <c r="X99388" i="2"/>
  <c r="X99389" i="2"/>
  <c r="X99390" i="2"/>
  <c r="X99391" i="2"/>
  <c r="X99392" i="2"/>
  <c r="X99393" i="2"/>
  <c r="X99394" i="2"/>
  <c r="X99395" i="2"/>
  <c r="X99396" i="2"/>
  <c r="X99397" i="2"/>
  <c r="X99398" i="2"/>
  <c r="X99399" i="2"/>
  <c r="X99400" i="2"/>
  <c r="X99401" i="2"/>
  <c r="X99402" i="2"/>
  <c r="X99403" i="2"/>
  <c r="X99404" i="2"/>
  <c r="X99405" i="2"/>
  <c r="X99406" i="2"/>
  <c r="X99407" i="2"/>
  <c r="X99408" i="2"/>
  <c r="X99409" i="2"/>
  <c r="X99410" i="2"/>
  <c r="X99411" i="2"/>
  <c r="X99412" i="2"/>
  <c r="X99413" i="2"/>
  <c r="X99414" i="2"/>
  <c r="X99415" i="2"/>
  <c r="X99416" i="2"/>
  <c r="X99417" i="2"/>
  <c r="X99418" i="2"/>
  <c r="X99419" i="2"/>
  <c r="X99420" i="2"/>
  <c r="X99421" i="2"/>
  <c r="X99422" i="2"/>
  <c r="X99423" i="2"/>
  <c r="X99424" i="2"/>
  <c r="X99425" i="2"/>
  <c r="X99426" i="2"/>
  <c r="X99427" i="2"/>
  <c r="X99428" i="2"/>
  <c r="X99429" i="2"/>
  <c r="X99430" i="2"/>
  <c r="X99431" i="2"/>
  <c r="X99432" i="2"/>
  <c r="X99433" i="2"/>
  <c r="X99434" i="2"/>
  <c r="X99435" i="2"/>
  <c r="X99436" i="2"/>
  <c r="X99437" i="2"/>
  <c r="X99438" i="2"/>
  <c r="X99439" i="2"/>
  <c r="X99440" i="2"/>
  <c r="X99441" i="2"/>
  <c r="X99442" i="2"/>
  <c r="X99443" i="2"/>
  <c r="X99444" i="2"/>
  <c r="X99445" i="2"/>
  <c r="X99446" i="2"/>
  <c r="X99447" i="2"/>
  <c r="X99448" i="2"/>
  <c r="X99449" i="2"/>
  <c r="X99450" i="2"/>
  <c r="X99451" i="2"/>
  <c r="X99452" i="2"/>
  <c r="X99453" i="2"/>
  <c r="X99454" i="2"/>
  <c r="X99455" i="2"/>
  <c r="X99456" i="2"/>
  <c r="X99457" i="2"/>
  <c r="X99458" i="2"/>
  <c r="X99459" i="2"/>
  <c r="X99460" i="2"/>
  <c r="X99461" i="2"/>
  <c r="X99462" i="2"/>
  <c r="X99463" i="2"/>
  <c r="X99464" i="2"/>
  <c r="X99465" i="2"/>
  <c r="X99466" i="2"/>
  <c r="X99467" i="2"/>
  <c r="X99468" i="2"/>
  <c r="X99469" i="2"/>
  <c r="X99470" i="2"/>
  <c r="X99471" i="2"/>
  <c r="X99472" i="2"/>
  <c r="X99473" i="2"/>
  <c r="X99474" i="2"/>
  <c r="X99475" i="2"/>
  <c r="X99476" i="2"/>
  <c r="X99477" i="2"/>
  <c r="X99478" i="2"/>
  <c r="X99479" i="2"/>
  <c r="X99480" i="2"/>
  <c r="X99481" i="2"/>
  <c r="X99482" i="2"/>
  <c r="X99483" i="2"/>
  <c r="X99484" i="2"/>
  <c r="X99485" i="2"/>
  <c r="X99486" i="2"/>
  <c r="X99487" i="2"/>
  <c r="X99488" i="2"/>
  <c r="X99489" i="2"/>
  <c r="X99490" i="2"/>
  <c r="X99491" i="2"/>
  <c r="X99492" i="2"/>
  <c r="X99493" i="2"/>
  <c r="X99494" i="2"/>
  <c r="X99495" i="2"/>
  <c r="X99496" i="2"/>
  <c r="X99497" i="2"/>
  <c r="X99498" i="2"/>
  <c r="X99499" i="2"/>
  <c r="X99500" i="2"/>
  <c r="X99501" i="2"/>
  <c r="X99502" i="2"/>
  <c r="X99503" i="2"/>
  <c r="X99504" i="2"/>
  <c r="X99505" i="2"/>
  <c r="X99506" i="2"/>
  <c r="X99507" i="2"/>
  <c r="X99508" i="2"/>
  <c r="X99509" i="2"/>
  <c r="X99510" i="2"/>
  <c r="X99511" i="2"/>
  <c r="X99512" i="2"/>
  <c r="X99513" i="2"/>
  <c r="X99514" i="2"/>
  <c r="X99515" i="2"/>
  <c r="X99516" i="2"/>
  <c r="X99517" i="2"/>
  <c r="X99518" i="2"/>
  <c r="X99519" i="2"/>
  <c r="X99520" i="2"/>
  <c r="X99521" i="2"/>
  <c r="X99522" i="2"/>
  <c r="X99523" i="2"/>
  <c r="X99524" i="2"/>
  <c r="X99525" i="2"/>
  <c r="X99526" i="2"/>
  <c r="X99527" i="2"/>
  <c r="X99528" i="2"/>
  <c r="X99529" i="2"/>
  <c r="X99530" i="2"/>
  <c r="X99531" i="2"/>
  <c r="X99532" i="2"/>
  <c r="X99533" i="2"/>
  <c r="X99534" i="2"/>
  <c r="X99535" i="2"/>
  <c r="X99536" i="2"/>
  <c r="X99537" i="2"/>
  <c r="X99538" i="2"/>
  <c r="X99539" i="2"/>
  <c r="X99540" i="2"/>
  <c r="X99541" i="2"/>
  <c r="X99542" i="2"/>
  <c r="X99543" i="2"/>
  <c r="X99544" i="2"/>
  <c r="X99545" i="2"/>
  <c r="X99546" i="2"/>
  <c r="X99547" i="2"/>
  <c r="X99548" i="2"/>
  <c r="X99549" i="2"/>
  <c r="X99550" i="2"/>
  <c r="X99551" i="2"/>
  <c r="X99552" i="2"/>
  <c r="X99553" i="2"/>
  <c r="X99554" i="2"/>
  <c r="X99555" i="2"/>
  <c r="X99556" i="2"/>
  <c r="X99557" i="2"/>
  <c r="X99558" i="2"/>
  <c r="X99559" i="2"/>
  <c r="X99560" i="2"/>
  <c r="X99561" i="2"/>
  <c r="X99562" i="2"/>
  <c r="X99563" i="2"/>
  <c r="X99564" i="2"/>
  <c r="X99565" i="2"/>
  <c r="X99566" i="2"/>
  <c r="X99567" i="2"/>
  <c r="X99568" i="2"/>
  <c r="X99569" i="2"/>
  <c r="X99570" i="2"/>
  <c r="X99571" i="2"/>
  <c r="X99572" i="2"/>
  <c r="X99573" i="2"/>
  <c r="X99574" i="2"/>
  <c r="X99575" i="2"/>
  <c r="X99576" i="2"/>
  <c r="X99577" i="2"/>
  <c r="X99578" i="2"/>
  <c r="X99579" i="2"/>
  <c r="X99580" i="2"/>
  <c r="X99581" i="2"/>
  <c r="X99582" i="2"/>
  <c r="X99583" i="2"/>
  <c r="X99584" i="2"/>
  <c r="X99585" i="2"/>
  <c r="X99586" i="2"/>
  <c r="X99587" i="2"/>
  <c r="X99588" i="2"/>
  <c r="X99589" i="2"/>
  <c r="X99590" i="2"/>
  <c r="X99591" i="2"/>
  <c r="X99592" i="2"/>
  <c r="X99593" i="2"/>
  <c r="X99594" i="2"/>
  <c r="X99595" i="2"/>
  <c r="X99596" i="2"/>
  <c r="X99597" i="2"/>
  <c r="X99598" i="2"/>
  <c r="X99599" i="2"/>
  <c r="X99600" i="2"/>
  <c r="X99601" i="2"/>
  <c r="X99602" i="2"/>
  <c r="X99603" i="2"/>
  <c r="X99604" i="2"/>
  <c r="X99605" i="2"/>
  <c r="X99606" i="2"/>
  <c r="X99607" i="2"/>
  <c r="X99608" i="2"/>
  <c r="X99609" i="2"/>
  <c r="X99610" i="2"/>
  <c r="X99611" i="2"/>
  <c r="X99612" i="2"/>
  <c r="X99613" i="2"/>
  <c r="X99614" i="2"/>
  <c r="X99615" i="2"/>
  <c r="X99616" i="2"/>
  <c r="X99617" i="2"/>
  <c r="X99618" i="2"/>
  <c r="X99619" i="2"/>
  <c r="X99620" i="2"/>
  <c r="X99621" i="2"/>
  <c r="X99622" i="2"/>
  <c r="X99623" i="2"/>
  <c r="X99624" i="2"/>
  <c r="X99625" i="2"/>
  <c r="X99626" i="2"/>
  <c r="X99627" i="2"/>
  <c r="X99628" i="2"/>
  <c r="X99629" i="2"/>
  <c r="X99630" i="2"/>
  <c r="X99631" i="2"/>
  <c r="X99632" i="2"/>
  <c r="X99633" i="2"/>
  <c r="X99634" i="2"/>
  <c r="X99635" i="2"/>
  <c r="X99636" i="2"/>
  <c r="X99637" i="2"/>
  <c r="X99638" i="2"/>
  <c r="X99639" i="2"/>
  <c r="X99640" i="2"/>
  <c r="X99641" i="2"/>
  <c r="X99642" i="2"/>
  <c r="X99643" i="2"/>
  <c r="X99644" i="2"/>
  <c r="X99645" i="2"/>
  <c r="X99646" i="2"/>
  <c r="X99647" i="2"/>
  <c r="X99648" i="2"/>
  <c r="X99649" i="2"/>
  <c r="X99650" i="2"/>
  <c r="X99651" i="2"/>
  <c r="X99652" i="2"/>
  <c r="X99653" i="2"/>
  <c r="X99654" i="2"/>
  <c r="X99655" i="2"/>
  <c r="X99656" i="2"/>
  <c r="X99657" i="2"/>
  <c r="X99658" i="2"/>
  <c r="X99659" i="2"/>
  <c r="X99660" i="2"/>
  <c r="X99661" i="2"/>
  <c r="X99662" i="2"/>
  <c r="X99663" i="2"/>
  <c r="X99664" i="2"/>
  <c r="X99665" i="2"/>
  <c r="X99666" i="2"/>
  <c r="X99667" i="2"/>
  <c r="X99668" i="2"/>
  <c r="X99669" i="2"/>
  <c r="X99670" i="2"/>
  <c r="X99671" i="2"/>
  <c r="X99672" i="2"/>
  <c r="X99673" i="2"/>
  <c r="X99674" i="2"/>
  <c r="X99675" i="2"/>
  <c r="X99676" i="2"/>
  <c r="X99677" i="2"/>
  <c r="X99678" i="2"/>
  <c r="X99679" i="2"/>
  <c r="X99680" i="2"/>
  <c r="X99681" i="2"/>
  <c r="X99682" i="2"/>
  <c r="X99683" i="2"/>
  <c r="X99684" i="2"/>
  <c r="X99685" i="2"/>
  <c r="X99686" i="2"/>
  <c r="X99687" i="2"/>
  <c r="X99688" i="2"/>
  <c r="X99689" i="2"/>
  <c r="X99690" i="2"/>
  <c r="X99691" i="2"/>
  <c r="X99692" i="2"/>
  <c r="X99693" i="2"/>
  <c r="X99694" i="2"/>
  <c r="X99695" i="2"/>
  <c r="X99696" i="2"/>
  <c r="X99697" i="2"/>
  <c r="X99698" i="2"/>
  <c r="X99699" i="2"/>
  <c r="X99700" i="2"/>
  <c r="X99701" i="2"/>
  <c r="X99702" i="2"/>
  <c r="X99703" i="2"/>
  <c r="X99704" i="2"/>
  <c r="X99705" i="2"/>
  <c r="X99706" i="2"/>
  <c r="X99707" i="2"/>
  <c r="X99708" i="2"/>
  <c r="X99709" i="2"/>
  <c r="X99710" i="2"/>
  <c r="X99711" i="2"/>
  <c r="X99712" i="2"/>
  <c r="X99713" i="2"/>
  <c r="X99714" i="2"/>
  <c r="X99715" i="2"/>
  <c r="X99716" i="2"/>
  <c r="X99717" i="2"/>
  <c r="X99718" i="2"/>
  <c r="X99719" i="2"/>
  <c r="X99720" i="2"/>
  <c r="X99721" i="2"/>
  <c r="X99722" i="2"/>
  <c r="X99723" i="2"/>
  <c r="X99724" i="2"/>
  <c r="X99725" i="2"/>
  <c r="X99726" i="2"/>
  <c r="X99727" i="2"/>
  <c r="X99728" i="2"/>
  <c r="X99729" i="2"/>
  <c r="X99730" i="2"/>
  <c r="X99731" i="2"/>
  <c r="X99732" i="2"/>
  <c r="X99733" i="2"/>
  <c r="X99734" i="2"/>
  <c r="X99735" i="2"/>
  <c r="X99736" i="2"/>
  <c r="X99737" i="2"/>
  <c r="X99738" i="2"/>
  <c r="X99739" i="2"/>
  <c r="X99740" i="2"/>
  <c r="X99741" i="2"/>
  <c r="X99742" i="2"/>
  <c r="X99743" i="2"/>
  <c r="X99744" i="2"/>
  <c r="X99745" i="2"/>
  <c r="X99746" i="2"/>
  <c r="X99747" i="2"/>
  <c r="X99748" i="2"/>
  <c r="X99749" i="2"/>
  <c r="X99750" i="2"/>
  <c r="X99751" i="2"/>
  <c r="X99752" i="2"/>
  <c r="X99753" i="2"/>
  <c r="X99754" i="2"/>
  <c r="X99755" i="2"/>
  <c r="X99756" i="2"/>
  <c r="X99757" i="2"/>
  <c r="X99758" i="2"/>
  <c r="X99759" i="2"/>
  <c r="X99760" i="2"/>
  <c r="X99761" i="2"/>
  <c r="X99762" i="2"/>
  <c r="X99763" i="2"/>
  <c r="X99764" i="2"/>
  <c r="X99765" i="2"/>
  <c r="X99766" i="2"/>
  <c r="X99767" i="2"/>
  <c r="X99768" i="2"/>
  <c r="X99769" i="2"/>
  <c r="X99770" i="2"/>
  <c r="X99771" i="2"/>
  <c r="X99772" i="2"/>
  <c r="X99773" i="2"/>
  <c r="X99774" i="2"/>
  <c r="X99775" i="2"/>
  <c r="X99776" i="2"/>
  <c r="X99777" i="2"/>
  <c r="X99778" i="2"/>
  <c r="X99779" i="2"/>
  <c r="X99780" i="2"/>
  <c r="X99781" i="2"/>
  <c r="X99782" i="2"/>
  <c r="X99783" i="2"/>
  <c r="X99784" i="2"/>
  <c r="X99785" i="2"/>
  <c r="X99786" i="2"/>
  <c r="X99787" i="2"/>
  <c r="X99788" i="2"/>
  <c r="X99789" i="2"/>
  <c r="X99790" i="2"/>
  <c r="X99791" i="2"/>
  <c r="X99792" i="2"/>
  <c r="X99793" i="2"/>
  <c r="X99794" i="2"/>
  <c r="X99795" i="2"/>
  <c r="X99796" i="2"/>
  <c r="X99797" i="2"/>
  <c r="X99798" i="2"/>
  <c r="X99799" i="2"/>
  <c r="X99800" i="2"/>
  <c r="X99801" i="2"/>
  <c r="X99802" i="2"/>
  <c r="X99803" i="2"/>
  <c r="X99804" i="2"/>
  <c r="X99805" i="2"/>
  <c r="X99806" i="2"/>
  <c r="X99807" i="2"/>
  <c r="X99808" i="2"/>
  <c r="X99809" i="2"/>
  <c r="X99810" i="2"/>
  <c r="X99811" i="2"/>
  <c r="X99812" i="2"/>
  <c r="X99813" i="2"/>
  <c r="X99814" i="2"/>
  <c r="X99815" i="2"/>
  <c r="X99816" i="2"/>
  <c r="X99817" i="2"/>
  <c r="X99818" i="2"/>
  <c r="X99819" i="2"/>
  <c r="X99820" i="2"/>
  <c r="X99821" i="2"/>
  <c r="X99822" i="2"/>
  <c r="X99823" i="2"/>
  <c r="X99824" i="2"/>
  <c r="X99825" i="2"/>
  <c r="X99826" i="2"/>
  <c r="X99827" i="2"/>
  <c r="X99828" i="2"/>
  <c r="X99829" i="2"/>
  <c r="X99830" i="2"/>
  <c r="X99831" i="2"/>
  <c r="X99832" i="2"/>
  <c r="X99833" i="2"/>
  <c r="X99834" i="2"/>
  <c r="X99835" i="2"/>
  <c r="X99836" i="2"/>
  <c r="X99837" i="2"/>
  <c r="X99838" i="2"/>
  <c r="X99839" i="2"/>
  <c r="X99840" i="2"/>
  <c r="X99841" i="2"/>
  <c r="X99842" i="2"/>
  <c r="X99843" i="2"/>
  <c r="X99844" i="2"/>
  <c r="X99845" i="2"/>
  <c r="X99846" i="2"/>
  <c r="X99847" i="2"/>
  <c r="X99848" i="2"/>
  <c r="X99849" i="2"/>
  <c r="X99850" i="2"/>
  <c r="X99851" i="2"/>
  <c r="X99852" i="2"/>
  <c r="X99853" i="2"/>
  <c r="X99854" i="2"/>
  <c r="X99855" i="2"/>
  <c r="X99856" i="2"/>
  <c r="X99857" i="2"/>
  <c r="X99858" i="2"/>
  <c r="X99859" i="2"/>
  <c r="X99860" i="2"/>
  <c r="X99861" i="2"/>
  <c r="X99862" i="2"/>
  <c r="X99863" i="2"/>
  <c r="X99864" i="2"/>
  <c r="X99865" i="2"/>
  <c r="X99866" i="2"/>
  <c r="X99867" i="2"/>
  <c r="X99868" i="2"/>
  <c r="X99869" i="2"/>
  <c r="X99870" i="2"/>
  <c r="X99871" i="2"/>
  <c r="X99872" i="2"/>
  <c r="X99873" i="2"/>
  <c r="X99874" i="2"/>
  <c r="X99875" i="2"/>
  <c r="X99876" i="2"/>
  <c r="X99877" i="2"/>
  <c r="X99878" i="2"/>
  <c r="X99879" i="2"/>
  <c r="X99880" i="2"/>
  <c r="X99881" i="2"/>
  <c r="X99882" i="2"/>
  <c r="X99883" i="2"/>
  <c r="X99884" i="2"/>
  <c r="X99885" i="2"/>
  <c r="X99886" i="2"/>
  <c r="X99887" i="2"/>
  <c r="X99888" i="2"/>
  <c r="X99889" i="2"/>
  <c r="X99890" i="2"/>
  <c r="X99891" i="2"/>
  <c r="X99892" i="2"/>
  <c r="X99893" i="2"/>
  <c r="X99894" i="2"/>
  <c r="X99895" i="2"/>
  <c r="X99896" i="2"/>
  <c r="X99897" i="2"/>
  <c r="X99898" i="2"/>
  <c r="X99899" i="2"/>
  <c r="X99900" i="2"/>
  <c r="X99901" i="2"/>
  <c r="X99902" i="2"/>
  <c r="X99903" i="2"/>
  <c r="X99904" i="2"/>
  <c r="X99905" i="2"/>
  <c r="X99906" i="2"/>
  <c r="X99907" i="2"/>
  <c r="X99908" i="2"/>
  <c r="X99909" i="2"/>
  <c r="X99910" i="2"/>
  <c r="X99911" i="2"/>
  <c r="X99912" i="2"/>
  <c r="X99913" i="2"/>
  <c r="X99914" i="2"/>
  <c r="X99915" i="2"/>
  <c r="X99916" i="2"/>
  <c r="X99917" i="2"/>
  <c r="X99918" i="2"/>
  <c r="X99919" i="2"/>
  <c r="X99920" i="2"/>
  <c r="X99921" i="2"/>
  <c r="X99922" i="2"/>
  <c r="X99923" i="2"/>
  <c r="X99924" i="2"/>
  <c r="X99925" i="2"/>
  <c r="X99926" i="2"/>
  <c r="X99927" i="2"/>
  <c r="X99928" i="2"/>
  <c r="X99929" i="2"/>
  <c r="X99930" i="2"/>
  <c r="X99931" i="2"/>
  <c r="X99932" i="2"/>
  <c r="X99933" i="2"/>
  <c r="X99934" i="2"/>
  <c r="X99935" i="2"/>
  <c r="X99936" i="2"/>
  <c r="X99937" i="2"/>
  <c r="X99938" i="2"/>
  <c r="X99939" i="2"/>
  <c r="X99940" i="2"/>
  <c r="X99941" i="2"/>
  <c r="X99942" i="2"/>
  <c r="X99943" i="2"/>
  <c r="X99944" i="2"/>
  <c r="X99945" i="2"/>
  <c r="X99946" i="2"/>
  <c r="X99947" i="2"/>
  <c r="X99948" i="2"/>
  <c r="X99949" i="2"/>
  <c r="X99950" i="2"/>
  <c r="X99951" i="2"/>
  <c r="X99952" i="2"/>
  <c r="X99953" i="2"/>
  <c r="X99954" i="2"/>
  <c r="X99955" i="2"/>
  <c r="X99956" i="2"/>
  <c r="X99957" i="2"/>
  <c r="X99958" i="2"/>
  <c r="X99959" i="2"/>
  <c r="X99960" i="2"/>
  <c r="X99961" i="2"/>
  <c r="X99962" i="2"/>
  <c r="X99963" i="2"/>
  <c r="X99964" i="2"/>
  <c r="X99965" i="2"/>
  <c r="X99966" i="2"/>
  <c r="X99967" i="2"/>
  <c r="X99968" i="2"/>
  <c r="X99969" i="2"/>
  <c r="X99970" i="2"/>
  <c r="X99971" i="2"/>
  <c r="X99972" i="2"/>
  <c r="X99973" i="2"/>
  <c r="X99974" i="2"/>
  <c r="X99975" i="2"/>
  <c r="X99976" i="2"/>
  <c r="X99977" i="2"/>
  <c r="X99978" i="2"/>
  <c r="X99979" i="2"/>
  <c r="X99980" i="2"/>
  <c r="X99981" i="2"/>
  <c r="X99982" i="2"/>
  <c r="X99983" i="2"/>
  <c r="X99984" i="2"/>
  <c r="X99985" i="2"/>
  <c r="X99986" i="2"/>
  <c r="X99987" i="2"/>
  <c r="X99988" i="2"/>
  <c r="X99989" i="2"/>
  <c r="X99990" i="2"/>
  <c r="X99991" i="2"/>
  <c r="X99992" i="2"/>
  <c r="X99993" i="2"/>
  <c r="X99994" i="2"/>
  <c r="X99995" i="2"/>
  <c r="X99996" i="2"/>
  <c r="X99997" i="2"/>
  <c r="X99998" i="2"/>
  <c r="X99999" i="2"/>
  <c r="X100000" i="2"/>
  <c r="X100001" i="2"/>
  <c r="X100002" i="2"/>
  <c r="X100003" i="2"/>
  <c r="X100004" i="2"/>
  <c r="X100005" i="2"/>
  <c r="X100006" i="2"/>
  <c r="X100007" i="2"/>
  <c r="X100008" i="2"/>
  <c r="X100009" i="2"/>
  <c r="X100010" i="2"/>
  <c r="X100011" i="2"/>
  <c r="X100012" i="2"/>
  <c r="X100013" i="2"/>
  <c r="X100014" i="2"/>
  <c r="X100015" i="2"/>
  <c r="X100016" i="2"/>
  <c r="X100017" i="2"/>
  <c r="X100018" i="2"/>
  <c r="X100019" i="2"/>
  <c r="X100020" i="2"/>
  <c r="X100021" i="2"/>
  <c r="X100022" i="2"/>
  <c r="X100023" i="2"/>
  <c r="X100024" i="2"/>
  <c r="X100025" i="2"/>
  <c r="X100026" i="2"/>
  <c r="X100027" i="2"/>
  <c r="X100028" i="2"/>
  <c r="X100029" i="2"/>
  <c r="X100030" i="2"/>
  <c r="X100031" i="2"/>
  <c r="X100032" i="2"/>
  <c r="X100033" i="2"/>
  <c r="X100034" i="2"/>
  <c r="X100035" i="2"/>
  <c r="X100036" i="2"/>
  <c r="X100037" i="2"/>
  <c r="X100038" i="2"/>
  <c r="X100039" i="2"/>
  <c r="X100040" i="2"/>
  <c r="X100041" i="2"/>
  <c r="X100042" i="2"/>
  <c r="X100043" i="2"/>
  <c r="X100044" i="2"/>
  <c r="X100045" i="2"/>
  <c r="X100046" i="2"/>
  <c r="X100047" i="2"/>
  <c r="X100048" i="2"/>
  <c r="X100049" i="2"/>
  <c r="X100050" i="2"/>
  <c r="X100051" i="2"/>
  <c r="X100052" i="2"/>
  <c r="X100053" i="2"/>
  <c r="X100054" i="2"/>
  <c r="X100055" i="2"/>
  <c r="X100056" i="2"/>
  <c r="X100057" i="2"/>
  <c r="X100058" i="2"/>
  <c r="X100059" i="2"/>
  <c r="X100060" i="2"/>
  <c r="X100061" i="2"/>
  <c r="X100062" i="2"/>
  <c r="X100063" i="2"/>
  <c r="X100064" i="2"/>
  <c r="X100065" i="2"/>
  <c r="X100066" i="2"/>
  <c r="X100067" i="2"/>
  <c r="X100068" i="2"/>
  <c r="X100069" i="2"/>
  <c r="X100070" i="2"/>
  <c r="X100071" i="2"/>
  <c r="X100072" i="2"/>
  <c r="X100073" i="2"/>
  <c r="X100074" i="2"/>
  <c r="X100075" i="2"/>
  <c r="X100076" i="2"/>
  <c r="X100077" i="2"/>
  <c r="X100078" i="2"/>
  <c r="X100079" i="2"/>
  <c r="X100080" i="2"/>
  <c r="X100081" i="2"/>
  <c r="X100082" i="2"/>
  <c r="X100083" i="2"/>
  <c r="X100084" i="2"/>
  <c r="X100085" i="2"/>
  <c r="X100086" i="2"/>
  <c r="X100087" i="2"/>
  <c r="X100088" i="2"/>
  <c r="X100089" i="2"/>
  <c r="X100090" i="2"/>
  <c r="X100091" i="2"/>
  <c r="X100092" i="2"/>
  <c r="X100093" i="2"/>
  <c r="X100094" i="2"/>
  <c r="X100095" i="2"/>
  <c r="X100096" i="2"/>
  <c r="X100097" i="2"/>
  <c r="X100098" i="2"/>
  <c r="X100099" i="2"/>
  <c r="X100100" i="2"/>
  <c r="X100101" i="2"/>
  <c r="X100102" i="2"/>
  <c r="X100103" i="2"/>
  <c r="X100104" i="2"/>
  <c r="X100105" i="2"/>
  <c r="X100106" i="2"/>
  <c r="X100107" i="2"/>
  <c r="X100108" i="2"/>
  <c r="X100109" i="2"/>
  <c r="X100110" i="2"/>
  <c r="X100111" i="2"/>
  <c r="X100112" i="2"/>
  <c r="X100113" i="2"/>
  <c r="X100114" i="2"/>
  <c r="X100115" i="2"/>
  <c r="X100116" i="2"/>
  <c r="X100117" i="2"/>
  <c r="X100118" i="2"/>
  <c r="X100119" i="2"/>
  <c r="X100120" i="2"/>
  <c r="X100121" i="2"/>
  <c r="X100122" i="2"/>
  <c r="X100123" i="2"/>
  <c r="X100124" i="2"/>
  <c r="X100125" i="2"/>
  <c r="X100126" i="2"/>
  <c r="X100127" i="2"/>
  <c r="X100128" i="2"/>
  <c r="X100129" i="2"/>
  <c r="X100130" i="2"/>
  <c r="X100131" i="2"/>
  <c r="X100132" i="2"/>
  <c r="X100133" i="2"/>
  <c r="X100134" i="2"/>
  <c r="X100135" i="2"/>
  <c r="X100136" i="2"/>
  <c r="X100137" i="2"/>
  <c r="X100138" i="2"/>
  <c r="X100139" i="2"/>
  <c r="X100140" i="2"/>
  <c r="X100141" i="2"/>
  <c r="X100142" i="2"/>
  <c r="X100143" i="2"/>
  <c r="X100144" i="2"/>
  <c r="X100145" i="2"/>
  <c r="X100146" i="2"/>
  <c r="X100147" i="2"/>
  <c r="X100148" i="2"/>
  <c r="X100149" i="2"/>
  <c r="X100150" i="2"/>
  <c r="X100151" i="2"/>
  <c r="X100152" i="2"/>
  <c r="X100153" i="2"/>
  <c r="X100154" i="2"/>
  <c r="X100155" i="2"/>
  <c r="X100156" i="2"/>
  <c r="X100157" i="2"/>
  <c r="X100158" i="2"/>
  <c r="X100159" i="2"/>
  <c r="X100160" i="2"/>
  <c r="X100161" i="2"/>
  <c r="X100162" i="2"/>
  <c r="X100163" i="2"/>
  <c r="X100164" i="2"/>
  <c r="X100165" i="2"/>
  <c r="X100166" i="2"/>
  <c r="X100167" i="2"/>
  <c r="X100168" i="2"/>
  <c r="X100169" i="2"/>
  <c r="X100170" i="2"/>
  <c r="X100171" i="2"/>
  <c r="X100172" i="2"/>
  <c r="X100173" i="2"/>
  <c r="X100174" i="2"/>
  <c r="X100175" i="2"/>
  <c r="X100176" i="2"/>
  <c r="X100177" i="2"/>
  <c r="X100178" i="2"/>
  <c r="X100179" i="2"/>
  <c r="X100180" i="2"/>
  <c r="X100181" i="2"/>
  <c r="X100182" i="2"/>
  <c r="X100183" i="2"/>
  <c r="X100184" i="2"/>
  <c r="X100185" i="2"/>
  <c r="X100186" i="2"/>
  <c r="X100187" i="2"/>
  <c r="X100188" i="2"/>
  <c r="X100189" i="2"/>
  <c r="X100190" i="2"/>
  <c r="X100191" i="2"/>
  <c r="X100192" i="2"/>
  <c r="X100193" i="2"/>
  <c r="X100194" i="2"/>
  <c r="X100195" i="2"/>
  <c r="X100196" i="2"/>
  <c r="X100197" i="2"/>
  <c r="X100198" i="2"/>
  <c r="X100199" i="2"/>
  <c r="X100200" i="2"/>
  <c r="X100201" i="2"/>
  <c r="X100202" i="2"/>
  <c r="X100203" i="2"/>
  <c r="X100204" i="2"/>
  <c r="X100205" i="2"/>
  <c r="X100206" i="2"/>
  <c r="X100207" i="2"/>
  <c r="X100208" i="2"/>
  <c r="X100209" i="2"/>
  <c r="X100210" i="2"/>
  <c r="X100211" i="2"/>
  <c r="X100212" i="2"/>
  <c r="X100213" i="2"/>
  <c r="X100214" i="2"/>
  <c r="X100215" i="2"/>
  <c r="X100216" i="2"/>
  <c r="X100217" i="2"/>
  <c r="X100218" i="2"/>
  <c r="X100219" i="2"/>
  <c r="X100220" i="2"/>
  <c r="X100221" i="2"/>
  <c r="X100222" i="2"/>
  <c r="X100223" i="2"/>
  <c r="X100224" i="2"/>
  <c r="X100225" i="2"/>
  <c r="X100226" i="2"/>
  <c r="X100227" i="2"/>
  <c r="X100228" i="2"/>
  <c r="X100229" i="2"/>
  <c r="X100230" i="2"/>
  <c r="X100231" i="2"/>
  <c r="X100232" i="2"/>
  <c r="X100233" i="2"/>
  <c r="X100234" i="2"/>
  <c r="X100235" i="2"/>
  <c r="X100236" i="2"/>
  <c r="X100237" i="2"/>
  <c r="X100238" i="2"/>
  <c r="X100239" i="2"/>
  <c r="X100240" i="2"/>
  <c r="X100241" i="2"/>
  <c r="X100242" i="2"/>
  <c r="X100243" i="2"/>
  <c r="X100244" i="2"/>
  <c r="X100245" i="2"/>
  <c r="X100246" i="2"/>
  <c r="X100247" i="2"/>
  <c r="X100248" i="2"/>
  <c r="X100249" i="2"/>
  <c r="X100250" i="2"/>
  <c r="X100251" i="2"/>
  <c r="X100252" i="2"/>
  <c r="X100253" i="2"/>
  <c r="X100254" i="2"/>
  <c r="X100255" i="2"/>
  <c r="X100256" i="2"/>
  <c r="X100257" i="2"/>
  <c r="X100258" i="2"/>
  <c r="X100259" i="2"/>
  <c r="X100260" i="2"/>
  <c r="X100261" i="2"/>
  <c r="X100262" i="2"/>
  <c r="X100263" i="2"/>
  <c r="X100264" i="2"/>
  <c r="X100265" i="2"/>
  <c r="X100266" i="2"/>
  <c r="X100267" i="2"/>
  <c r="X100268" i="2"/>
  <c r="X100269" i="2"/>
  <c r="X100270" i="2"/>
  <c r="X100271" i="2"/>
  <c r="X100272" i="2"/>
  <c r="X100273" i="2"/>
  <c r="X100274" i="2"/>
  <c r="X100275" i="2"/>
  <c r="X100276" i="2"/>
  <c r="X100277" i="2"/>
  <c r="X100278" i="2"/>
  <c r="X100279" i="2"/>
  <c r="X100280" i="2"/>
  <c r="X100281" i="2"/>
  <c r="X100282" i="2"/>
  <c r="X100283" i="2"/>
  <c r="X100284" i="2"/>
  <c r="X100285" i="2"/>
  <c r="X100286" i="2"/>
  <c r="X100287" i="2"/>
  <c r="X100288" i="2"/>
  <c r="X100289" i="2"/>
  <c r="X100290" i="2"/>
  <c r="X100291" i="2"/>
  <c r="X100292" i="2"/>
  <c r="X100293" i="2"/>
  <c r="X100294" i="2"/>
  <c r="X100295" i="2"/>
  <c r="X100296" i="2"/>
  <c r="X100297" i="2"/>
  <c r="X100298" i="2"/>
  <c r="X100299" i="2"/>
  <c r="X100300" i="2"/>
  <c r="X100301" i="2"/>
  <c r="X100302" i="2"/>
  <c r="X100303" i="2"/>
  <c r="X100304" i="2"/>
  <c r="X100305" i="2"/>
  <c r="X100306" i="2"/>
  <c r="X100307" i="2"/>
  <c r="X100308" i="2"/>
  <c r="X100309" i="2"/>
  <c r="X100310" i="2"/>
  <c r="X100311" i="2"/>
  <c r="X100312" i="2"/>
  <c r="X100313" i="2"/>
  <c r="X100314" i="2"/>
  <c r="X100315" i="2"/>
  <c r="X100316" i="2"/>
  <c r="X100317" i="2"/>
  <c r="X100318" i="2"/>
  <c r="X100319" i="2"/>
  <c r="X100320" i="2"/>
  <c r="X100321" i="2"/>
  <c r="X100322" i="2"/>
  <c r="X100323" i="2"/>
  <c r="X100324" i="2"/>
  <c r="X100325" i="2"/>
  <c r="X100326" i="2"/>
  <c r="X100327" i="2"/>
  <c r="X100328" i="2"/>
  <c r="X100329" i="2"/>
  <c r="X100330" i="2"/>
  <c r="X100331" i="2"/>
  <c r="X100332" i="2"/>
  <c r="X100333" i="2"/>
  <c r="X100334" i="2"/>
  <c r="X100335" i="2"/>
  <c r="X100336" i="2"/>
  <c r="X100337" i="2"/>
  <c r="X100338" i="2"/>
  <c r="X100339" i="2"/>
  <c r="X100340" i="2"/>
  <c r="X100341" i="2"/>
  <c r="X100342" i="2"/>
  <c r="X100343" i="2"/>
  <c r="X100344" i="2"/>
  <c r="X100345" i="2"/>
  <c r="X100346" i="2"/>
  <c r="X100347" i="2"/>
  <c r="X100348" i="2"/>
  <c r="X100349" i="2"/>
  <c r="X100350" i="2"/>
  <c r="X100351" i="2"/>
  <c r="X100352" i="2"/>
  <c r="X100353" i="2"/>
  <c r="X100354" i="2"/>
  <c r="X100355" i="2"/>
  <c r="X100356" i="2"/>
  <c r="X100357" i="2"/>
  <c r="X100358" i="2"/>
  <c r="X100359" i="2"/>
  <c r="X100360" i="2"/>
  <c r="X100361" i="2"/>
  <c r="X100362" i="2"/>
  <c r="X100363" i="2"/>
  <c r="X100364" i="2"/>
  <c r="X100365" i="2"/>
  <c r="X100366" i="2"/>
  <c r="X100367" i="2"/>
  <c r="X100368" i="2"/>
  <c r="X100369" i="2"/>
  <c r="X100370" i="2"/>
  <c r="X100371" i="2"/>
  <c r="X100372" i="2"/>
  <c r="X100373" i="2"/>
  <c r="X100374" i="2"/>
  <c r="X100375" i="2"/>
  <c r="X100376" i="2"/>
  <c r="X100377" i="2"/>
  <c r="X100378" i="2"/>
  <c r="X100379" i="2"/>
  <c r="X100380" i="2"/>
  <c r="X100381" i="2"/>
  <c r="X100382" i="2"/>
  <c r="X100383" i="2"/>
  <c r="X100384" i="2"/>
  <c r="X100385" i="2"/>
  <c r="X100386" i="2"/>
  <c r="X100387" i="2"/>
  <c r="X100388" i="2"/>
  <c r="X100389" i="2"/>
  <c r="X100390" i="2"/>
  <c r="X100391" i="2"/>
  <c r="X100392" i="2"/>
  <c r="X100393" i="2"/>
  <c r="X100394" i="2"/>
  <c r="X100395" i="2"/>
  <c r="X100396" i="2"/>
  <c r="X100397" i="2"/>
  <c r="X100398" i="2"/>
  <c r="X100399" i="2"/>
  <c r="X100400" i="2"/>
  <c r="X100401" i="2"/>
  <c r="X100402" i="2"/>
  <c r="X100403" i="2"/>
  <c r="X100404" i="2"/>
  <c r="X100405" i="2"/>
  <c r="X100406" i="2"/>
  <c r="X100407" i="2"/>
  <c r="X100408" i="2"/>
  <c r="X100409" i="2"/>
  <c r="X100410" i="2"/>
  <c r="X100411" i="2"/>
  <c r="X100412" i="2"/>
  <c r="X100413" i="2"/>
  <c r="X100414" i="2"/>
  <c r="X100415" i="2"/>
  <c r="X100416" i="2"/>
  <c r="X100417" i="2"/>
  <c r="X100418" i="2"/>
  <c r="X100419" i="2"/>
  <c r="X100420" i="2"/>
  <c r="X100421" i="2"/>
  <c r="X100422" i="2"/>
  <c r="X100423" i="2"/>
  <c r="X100424" i="2"/>
  <c r="X100425" i="2"/>
  <c r="X100426" i="2"/>
  <c r="X100427" i="2"/>
  <c r="X100428" i="2"/>
  <c r="X100429" i="2"/>
  <c r="X100430" i="2"/>
  <c r="X100431" i="2"/>
  <c r="X100432" i="2"/>
  <c r="X100433" i="2"/>
  <c r="X100434" i="2"/>
  <c r="X100435" i="2"/>
  <c r="X100436" i="2"/>
  <c r="X100437" i="2"/>
  <c r="X100438" i="2"/>
  <c r="X100439" i="2"/>
  <c r="X100440" i="2"/>
  <c r="X100441" i="2"/>
  <c r="X100442" i="2"/>
  <c r="X100443" i="2"/>
  <c r="X100444" i="2"/>
  <c r="X100445" i="2"/>
  <c r="X100446" i="2"/>
  <c r="X100447" i="2"/>
  <c r="X100448" i="2"/>
  <c r="X100449" i="2"/>
  <c r="X100450" i="2"/>
  <c r="X100451" i="2"/>
  <c r="X100452" i="2"/>
  <c r="X100453" i="2"/>
  <c r="X100454" i="2"/>
  <c r="X100455" i="2"/>
  <c r="X100456" i="2"/>
  <c r="X100457" i="2"/>
  <c r="X100458" i="2"/>
  <c r="X100459" i="2"/>
  <c r="X100460" i="2"/>
  <c r="X100461" i="2"/>
  <c r="X100462" i="2"/>
  <c r="X100463" i="2"/>
  <c r="X100464" i="2"/>
  <c r="X100465" i="2"/>
  <c r="X100466" i="2"/>
  <c r="X100467" i="2"/>
  <c r="X100468" i="2"/>
  <c r="X100469" i="2"/>
  <c r="X100470" i="2"/>
  <c r="X100471" i="2"/>
  <c r="X100472" i="2"/>
  <c r="X100473" i="2"/>
  <c r="X100474" i="2"/>
  <c r="X100475" i="2"/>
  <c r="X100476" i="2"/>
  <c r="X100477" i="2"/>
  <c r="X100478" i="2"/>
  <c r="X100479" i="2"/>
  <c r="X100480" i="2"/>
  <c r="X100481" i="2"/>
  <c r="X100482" i="2"/>
  <c r="X100483" i="2"/>
  <c r="X100484" i="2"/>
  <c r="X100485" i="2"/>
  <c r="X100486" i="2"/>
  <c r="X100487" i="2"/>
  <c r="X100488" i="2"/>
  <c r="X100489" i="2"/>
  <c r="X100490" i="2"/>
  <c r="X100491" i="2"/>
  <c r="X100492" i="2"/>
  <c r="X100493" i="2"/>
  <c r="X100494" i="2"/>
  <c r="X100495" i="2"/>
  <c r="X100496" i="2"/>
  <c r="X100497" i="2"/>
  <c r="X100498" i="2"/>
  <c r="X100499" i="2"/>
  <c r="X100500" i="2"/>
  <c r="X100501" i="2"/>
  <c r="X100502" i="2"/>
  <c r="X100503" i="2"/>
  <c r="X100504" i="2"/>
  <c r="X100505" i="2"/>
  <c r="X100506" i="2"/>
  <c r="X100507" i="2"/>
  <c r="X100508" i="2"/>
  <c r="X100509" i="2"/>
  <c r="X100510" i="2"/>
  <c r="X100511" i="2"/>
  <c r="X100512" i="2"/>
  <c r="X100513" i="2"/>
  <c r="X100514" i="2"/>
  <c r="X100515" i="2"/>
  <c r="X100516" i="2"/>
  <c r="X100517" i="2"/>
  <c r="X100518" i="2"/>
  <c r="X100519" i="2"/>
  <c r="X100520" i="2"/>
  <c r="X100521" i="2"/>
  <c r="X100522" i="2"/>
  <c r="X100523" i="2"/>
  <c r="X100524" i="2"/>
  <c r="X100525" i="2"/>
  <c r="X100526" i="2"/>
  <c r="X100527" i="2"/>
  <c r="X100528" i="2"/>
  <c r="X100529" i="2"/>
  <c r="X100530" i="2"/>
  <c r="X100531" i="2"/>
  <c r="X100532" i="2"/>
  <c r="X100533" i="2"/>
  <c r="X100534" i="2"/>
  <c r="X100535" i="2"/>
  <c r="X100536" i="2"/>
  <c r="X100537" i="2"/>
  <c r="X100538" i="2"/>
  <c r="X100539" i="2"/>
  <c r="X100540" i="2"/>
  <c r="X100541" i="2"/>
  <c r="X100542" i="2"/>
  <c r="X100543" i="2"/>
  <c r="X100544" i="2"/>
  <c r="X100545" i="2"/>
  <c r="X100546" i="2"/>
  <c r="X100547" i="2"/>
  <c r="X100548" i="2"/>
  <c r="X100549" i="2"/>
  <c r="X100550" i="2"/>
  <c r="X100551" i="2"/>
  <c r="X100552" i="2"/>
  <c r="X100553" i="2"/>
  <c r="X100554" i="2"/>
  <c r="X100555" i="2"/>
  <c r="X100556" i="2"/>
  <c r="X100557" i="2"/>
  <c r="X100558" i="2"/>
  <c r="X100559" i="2"/>
  <c r="X100560" i="2"/>
  <c r="X100561" i="2"/>
  <c r="X100562" i="2"/>
  <c r="X100563" i="2"/>
  <c r="X100564" i="2"/>
  <c r="X100565" i="2"/>
  <c r="X100566" i="2"/>
  <c r="X100567" i="2"/>
  <c r="X100568" i="2"/>
  <c r="X100569" i="2"/>
  <c r="X100570" i="2"/>
  <c r="X100571" i="2"/>
  <c r="X100572" i="2"/>
  <c r="X100573" i="2"/>
  <c r="X100574" i="2"/>
  <c r="X100575" i="2"/>
  <c r="X100576" i="2"/>
  <c r="X100577" i="2"/>
  <c r="X100578" i="2"/>
  <c r="X100579" i="2"/>
  <c r="X100580" i="2"/>
  <c r="X100581" i="2"/>
  <c r="X100582" i="2"/>
  <c r="X100583" i="2"/>
  <c r="X100584" i="2"/>
  <c r="X100585" i="2"/>
  <c r="X100586" i="2"/>
  <c r="X100587" i="2"/>
  <c r="X100588" i="2"/>
  <c r="X100589" i="2"/>
  <c r="X100590" i="2"/>
  <c r="X100591" i="2"/>
  <c r="X100592" i="2"/>
  <c r="X100593" i="2"/>
  <c r="X100594" i="2"/>
  <c r="X100595" i="2"/>
  <c r="X100596" i="2"/>
  <c r="X100597" i="2"/>
  <c r="X100598" i="2"/>
  <c r="X100599" i="2"/>
  <c r="X100600" i="2"/>
  <c r="X100601" i="2"/>
  <c r="X100602" i="2"/>
  <c r="X100603" i="2"/>
  <c r="X100604" i="2"/>
  <c r="X100605" i="2"/>
  <c r="X100606" i="2"/>
  <c r="X100607" i="2"/>
  <c r="X100608" i="2"/>
  <c r="X100609" i="2"/>
  <c r="X100610" i="2"/>
  <c r="X100611" i="2"/>
  <c r="X100612" i="2"/>
  <c r="X100613" i="2"/>
  <c r="X100614" i="2"/>
  <c r="X100615" i="2"/>
  <c r="X100616" i="2"/>
  <c r="X100617" i="2"/>
  <c r="X100618" i="2"/>
  <c r="X100619" i="2"/>
  <c r="X100620" i="2"/>
  <c r="X100621" i="2"/>
  <c r="X100622" i="2"/>
  <c r="X100623" i="2"/>
  <c r="X100624" i="2"/>
  <c r="X100625" i="2"/>
  <c r="X100626" i="2"/>
  <c r="X100627" i="2"/>
  <c r="X100628" i="2"/>
  <c r="X100629" i="2"/>
  <c r="X100630" i="2"/>
  <c r="X100631" i="2"/>
  <c r="X100632" i="2"/>
  <c r="X100633" i="2"/>
  <c r="X100634" i="2"/>
  <c r="X100635" i="2"/>
  <c r="X100636" i="2"/>
  <c r="X100637" i="2"/>
  <c r="X100638" i="2"/>
  <c r="X100639" i="2"/>
  <c r="X100640" i="2"/>
  <c r="X100641" i="2"/>
  <c r="X100642" i="2"/>
  <c r="X100643" i="2"/>
  <c r="X100644" i="2"/>
  <c r="X100645" i="2"/>
  <c r="X100646" i="2"/>
  <c r="X100647" i="2"/>
  <c r="X100648" i="2"/>
  <c r="X100649" i="2"/>
  <c r="X100650" i="2"/>
  <c r="X100651" i="2"/>
  <c r="X100652" i="2"/>
  <c r="X100653" i="2"/>
  <c r="X100654" i="2"/>
  <c r="X100655" i="2"/>
  <c r="X100656" i="2"/>
  <c r="X100657" i="2"/>
  <c r="X100658" i="2"/>
  <c r="X100659" i="2"/>
  <c r="X100660" i="2"/>
  <c r="X100661" i="2"/>
  <c r="X100662" i="2"/>
  <c r="X100663" i="2"/>
  <c r="X100664" i="2"/>
  <c r="X100665" i="2"/>
  <c r="X100666" i="2"/>
  <c r="X100667" i="2"/>
  <c r="X100668" i="2"/>
  <c r="X100669" i="2"/>
  <c r="X100670" i="2"/>
  <c r="X100671" i="2"/>
  <c r="X100672" i="2"/>
  <c r="X100673" i="2"/>
  <c r="X100674" i="2"/>
  <c r="X100675" i="2"/>
  <c r="X100676" i="2"/>
  <c r="X100677" i="2"/>
  <c r="X100678" i="2"/>
  <c r="X100679" i="2"/>
  <c r="X100680" i="2"/>
  <c r="X100681" i="2"/>
  <c r="X100682" i="2"/>
  <c r="X100683" i="2"/>
  <c r="X100684" i="2"/>
  <c r="X100685" i="2"/>
  <c r="X100686" i="2"/>
  <c r="X100687" i="2"/>
  <c r="X100688" i="2"/>
  <c r="X100689" i="2"/>
  <c r="X100690" i="2"/>
  <c r="X100691" i="2"/>
  <c r="X100692" i="2"/>
  <c r="X100693" i="2"/>
  <c r="X100694" i="2"/>
  <c r="X100695" i="2"/>
  <c r="X100696" i="2"/>
  <c r="X100697" i="2"/>
  <c r="X100698" i="2"/>
  <c r="X100699" i="2"/>
  <c r="X100700" i="2"/>
  <c r="X100701" i="2"/>
  <c r="X100702" i="2"/>
  <c r="X100703" i="2"/>
  <c r="X100704" i="2"/>
  <c r="X100705" i="2"/>
  <c r="X100706" i="2"/>
  <c r="X100707" i="2"/>
  <c r="X100708" i="2"/>
  <c r="X100709" i="2"/>
  <c r="X100710" i="2"/>
  <c r="X100711" i="2"/>
  <c r="X100712" i="2"/>
  <c r="X100713" i="2"/>
  <c r="X100714" i="2"/>
  <c r="X100715" i="2"/>
  <c r="X100716" i="2"/>
  <c r="X100717" i="2"/>
  <c r="X100718" i="2"/>
  <c r="X100719" i="2"/>
  <c r="X100720" i="2"/>
  <c r="X100721" i="2"/>
  <c r="X100722" i="2"/>
  <c r="X100723" i="2"/>
  <c r="X100724" i="2"/>
  <c r="X100725" i="2"/>
  <c r="X100726" i="2"/>
  <c r="X100727" i="2"/>
  <c r="X100728" i="2"/>
  <c r="X100729" i="2"/>
  <c r="X100730" i="2"/>
  <c r="X100731" i="2"/>
  <c r="X100732" i="2"/>
  <c r="X100733" i="2"/>
  <c r="X100734" i="2"/>
  <c r="X100735" i="2"/>
  <c r="X100736" i="2"/>
  <c r="X100737" i="2"/>
  <c r="X100738" i="2"/>
  <c r="X100739" i="2"/>
  <c r="X100740" i="2"/>
  <c r="X100741" i="2"/>
  <c r="X100742" i="2"/>
  <c r="X100743" i="2"/>
  <c r="X100744" i="2"/>
  <c r="X100745" i="2"/>
  <c r="X100746" i="2"/>
  <c r="X100747" i="2"/>
  <c r="X100748" i="2"/>
  <c r="X100749" i="2"/>
  <c r="X100750" i="2"/>
  <c r="X100751" i="2"/>
  <c r="X100752" i="2"/>
  <c r="X100753" i="2"/>
  <c r="X100754" i="2"/>
  <c r="X100755" i="2"/>
  <c r="X100756" i="2"/>
  <c r="X100757" i="2"/>
  <c r="X100758" i="2"/>
  <c r="X100759" i="2"/>
  <c r="X100760" i="2"/>
  <c r="X100761" i="2"/>
  <c r="X100762" i="2"/>
  <c r="X100763" i="2"/>
  <c r="X100764" i="2"/>
  <c r="X100765" i="2"/>
  <c r="X100766" i="2"/>
  <c r="X100767" i="2"/>
  <c r="X100768" i="2"/>
  <c r="X100769" i="2"/>
  <c r="X100770" i="2"/>
  <c r="X100771" i="2"/>
  <c r="X100772" i="2"/>
  <c r="X100773" i="2"/>
  <c r="X100774" i="2"/>
  <c r="X100775" i="2"/>
  <c r="X100776" i="2"/>
  <c r="X100777" i="2"/>
  <c r="X100778" i="2"/>
  <c r="X100779" i="2"/>
  <c r="X100780" i="2"/>
  <c r="X100781" i="2"/>
  <c r="X100782" i="2"/>
  <c r="X100783" i="2"/>
  <c r="X100784" i="2"/>
  <c r="X100785" i="2"/>
  <c r="X100786" i="2"/>
  <c r="X100787" i="2"/>
  <c r="X100788" i="2"/>
  <c r="X100789" i="2"/>
  <c r="X100790" i="2"/>
  <c r="X100791" i="2"/>
  <c r="X100792" i="2"/>
  <c r="X100793" i="2"/>
  <c r="X100794" i="2"/>
  <c r="X100795" i="2"/>
  <c r="X100796" i="2"/>
  <c r="X100797" i="2"/>
  <c r="X100798" i="2"/>
  <c r="X100799" i="2"/>
  <c r="X100800" i="2"/>
  <c r="X100801" i="2"/>
  <c r="X100802" i="2"/>
  <c r="X100803" i="2"/>
  <c r="X100804" i="2"/>
  <c r="X100805" i="2"/>
  <c r="X100806" i="2"/>
  <c r="X100807" i="2"/>
  <c r="X100808" i="2"/>
  <c r="X100809" i="2"/>
  <c r="X100810" i="2"/>
  <c r="X100811" i="2"/>
  <c r="X100812" i="2"/>
  <c r="X100813" i="2"/>
  <c r="X100814" i="2"/>
  <c r="X100815" i="2"/>
  <c r="X100816" i="2"/>
  <c r="X100817" i="2"/>
  <c r="X100818" i="2"/>
  <c r="X100819" i="2"/>
  <c r="X100820" i="2"/>
  <c r="X100821" i="2"/>
  <c r="X100822" i="2"/>
  <c r="X100823" i="2"/>
  <c r="X100824" i="2"/>
  <c r="X100825" i="2"/>
  <c r="X100826" i="2"/>
  <c r="X100827" i="2"/>
  <c r="X100828" i="2"/>
  <c r="X100829" i="2"/>
  <c r="X100830" i="2"/>
  <c r="X100831" i="2"/>
  <c r="X100832" i="2"/>
  <c r="X100833" i="2"/>
  <c r="X100834" i="2"/>
  <c r="X100835" i="2"/>
  <c r="X100836" i="2"/>
  <c r="X100837" i="2"/>
  <c r="X100838" i="2"/>
  <c r="X100839" i="2"/>
  <c r="X100840" i="2"/>
  <c r="X100841" i="2"/>
  <c r="X100842" i="2"/>
  <c r="X100843" i="2"/>
  <c r="X100844" i="2"/>
  <c r="X100845" i="2"/>
  <c r="X100846" i="2"/>
  <c r="X100847" i="2"/>
  <c r="X100848" i="2"/>
  <c r="X100849" i="2"/>
  <c r="X100850" i="2"/>
  <c r="X100851" i="2"/>
  <c r="X100852" i="2"/>
  <c r="X100853" i="2"/>
  <c r="X100854" i="2"/>
  <c r="X100855" i="2"/>
  <c r="X100856" i="2"/>
  <c r="X100857" i="2"/>
  <c r="X100858" i="2"/>
  <c r="X100859" i="2"/>
  <c r="X100860" i="2"/>
  <c r="X100861" i="2"/>
  <c r="X100862" i="2"/>
  <c r="X100863" i="2"/>
  <c r="X100864" i="2"/>
  <c r="X100865" i="2"/>
  <c r="X100866" i="2"/>
  <c r="X100867" i="2"/>
  <c r="X100868" i="2"/>
  <c r="X100869" i="2"/>
  <c r="X100870" i="2"/>
  <c r="X100871" i="2"/>
  <c r="X100872" i="2"/>
  <c r="X100873" i="2"/>
  <c r="X100874" i="2"/>
  <c r="X100875" i="2"/>
  <c r="X100876" i="2"/>
  <c r="X100877" i="2"/>
  <c r="X100878" i="2"/>
  <c r="X100879" i="2"/>
  <c r="X100880" i="2"/>
  <c r="X100881" i="2"/>
  <c r="X100882" i="2"/>
  <c r="X100883" i="2"/>
  <c r="X100884" i="2"/>
  <c r="X100885" i="2"/>
  <c r="X100886" i="2"/>
  <c r="X100887" i="2"/>
  <c r="X100888" i="2"/>
  <c r="X100889" i="2"/>
  <c r="X100890" i="2"/>
  <c r="X100891" i="2"/>
  <c r="X100892" i="2"/>
  <c r="X100893" i="2"/>
  <c r="X100894" i="2"/>
  <c r="X100895" i="2"/>
  <c r="X100896" i="2"/>
  <c r="X100897" i="2"/>
  <c r="X100898" i="2"/>
  <c r="X100899" i="2"/>
  <c r="X100900" i="2"/>
  <c r="X100901" i="2"/>
  <c r="X100902" i="2"/>
  <c r="X100903" i="2"/>
  <c r="X100904" i="2"/>
  <c r="X100905" i="2"/>
  <c r="X100906" i="2"/>
  <c r="X100907" i="2"/>
  <c r="X100908" i="2"/>
  <c r="X100909" i="2"/>
  <c r="X100910" i="2"/>
  <c r="X100911" i="2"/>
  <c r="X100912" i="2"/>
  <c r="X100913" i="2"/>
  <c r="X100914" i="2"/>
  <c r="X100915" i="2"/>
  <c r="X100916" i="2"/>
  <c r="X100917" i="2"/>
  <c r="X100918" i="2"/>
  <c r="X100919" i="2"/>
  <c r="X100920" i="2"/>
  <c r="X100921" i="2"/>
  <c r="X100922" i="2"/>
  <c r="X100923" i="2"/>
  <c r="X100924" i="2"/>
  <c r="X100925" i="2"/>
  <c r="X100926" i="2"/>
  <c r="X100927" i="2"/>
  <c r="X100928" i="2"/>
  <c r="X100929" i="2"/>
  <c r="X100930" i="2"/>
  <c r="X100931" i="2"/>
  <c r="X100932" i="2"/>
  <c r="X100933" i="2"/>
  <c r="X100934" i="2"/>
  <c r="X100935" i="2"/>
  <c r="X100936" i="2"/>
  <c r="X100937" i="2"/>
  <c r="X100938" i="2"/>
  <c r="X100939" i="2"/>
  <c r="X100940" i="2"/>
  <c r="X100941" i="2"/>
  <c r="X100942" i="2"/>
  <c r="X100943" i="2"/>
  <c r="X100944" i="2"/>
  <c r="X100945" i="2"/>
  <c r="X100946" i="2"/>
  <c r="X100947" i="2"/>
  <c r="X100948" i="2"/>
  <c r="X100949" i="2"/>
  <c r="X100950" i="2"/>
  <c r="X100951" i="2"/>
  <c r="X100952" i="2"/>
  <c r="X100953" i="2"/>
  <c r="X100954" i="2"/>
  <c r="X100955" i="2"/>
  <c r="X100956" i="2"/>
  <c r="X100957" i="2"/>
  <c r="X100958" i="2"/>
  <c r="X100959" i="2"/>
  <c r="X100960" i="2"/>
  <c r="X100961" i="2"/>
  <c r="X100962" i="2"/>
  <c r="X100963" i="2"/>
  <c r="X100964" i="2"/>
  <c r="X100965" i="2"/>
  <c r="X100966" i="2"/>
  <c r="X100967" i="2"/>
  <c r="X100968" i="2"/>
  <c r="X100969" i="2"/>
  <c r="X100970" i="2"/>
  <c r="X100971" i="2"/>
  <c r="X100972" i="2"/>
  <c r="X100973" i="2"/>
  <c r="X100974" i="2"/>
  <c r="X100975" i="2"/>
  <c r="X100976" i="2"/>
  <c r="X100977" i="2"/>
  <c r="X100978" i="2"/>
  <c r="X100979" i="2"/>
  <c r="X100980" i="2"/>
  <c r="X100981" i="2"/>
  <c r="X100982" i="2"/>
  <c r="X100983" i="2"/>
  <c r="X100984" i="2"/>
  <c r="X100985" i="2"/>
  <c r="X100986" i="2"/>
  <c r="X100987" i="2"/>
  <c r="X100988" i="2"/>
  <c r="X100989" i="2"/>
  <c r="X100990" i="2"/>
  <c r="X100991" i="2"/>
  <c r="X100992" i="2"/>
  <c r="X100993" i="2"/>
  <c r="X100994" i="2"/>
  <c r="X100995" i="2"/>
  <c r="X100996" i="2"/>
  <c r="X100997" i="2"/>
  <c r="X100998" i="2"/>
  <c r="X100999" i="2"/>
  <c r="X101000" i="2"/>
  <c r="X101001" i="2"/>
  <c r="X101002" i="2"/>
  <c r="X101003" i="2"/>
  <c r="X101004" i="2"/>
  <c r="X101005" i="2"/>
  <c r="X101006" i="2"/>
  <c r="X101007" i="2"/>
  <c r="X101008" i="2"/>
  <c r="X101009" i="2"/>
  <c r="X101010" i="2"/>
  <c r="X101011" i="2"/>
  <c r="X101012" i="2"/>
  <c r="X101013" i="2"/>
  <c r="X101014" i="2"/>
  <c r="X101015" i="2"/>
  <c r="X101016" i="2"/>
  <c r="X101017" i="2"/>
  <c r="X101018" i="2"/>
  <c r="X101019" i="2"/>
  <c r="X101020" i="2"/>
  <c r="X101021" i="2"/>
  <c r="X101022" i="2"/>
  <c r="X101023" i="2"/>
  <c r="X101024" i="2"/>
  <c r="X101025" i="2"/>
  <c r="X101026" i="2"/>
  <c r="X101027" i="2"/>
  <c r="X101028" i="2"/>
  <c r="X101029" i="2"/>
  <c r="X101030" i="2"/>
  <c r="X101031" i="2"/>
  <c r="X101032" i="2"/>
  <c r="X101033" i="2"/>
  <c r="X101034" i="2"/>
  <c r="X101035" i="2"/>
  <c r="X101036" i="2"/>
  <c r="X101037" i="2"/>
  <c r="X101038" i="2"/>
  <c r="X101039" i="2"/>
  <c r="X101040" i="2"/>
  <c r="X101041" i="2"/>
  <c r="X101042" i="2"/>
  <c r="X101043" i="2"/>
  <c r="X101044" i="2"/>
  <c r="X101045" i="2"/>
  <c r="X101046" i="2"/>
  <c r="X101047" i="2"/>
  <c r="X101048" i="2"/>
  <c r="X101049" i="2"/>
  <c r="X101050" i="2"/>
  <c r="X101051" i="2"/>
  <c r="X101052" i="2"/>
  <c r="X101053" i="2"/>
  <c r="X101054" i="2"/>
  <c r="X101055" i="2"/>
  <c r="X101056" i="2"/>
  <c r="X101057" i="2"/>
  <c r="X101058" i="2"/>
  <c r="X101059" i="2"/>
  <c r="X101060" i="2"/>
  <c r="X101061" i="2"/>
  <c r="X101062" i="2"/>
  <c r="X101063" i="2"/>
  <c r="X101064" i="2"/>
  <c r="X101065" i="2"/>
  <c r="X101066" i="2"/>
  <c r="X101067" i="2"/>
  <c r="X101068" i="2"/>
  <c r="X101069" i="2"/>
  <c r="X101070" i="2"/>
  <c r="X101071" i="2"/>
  <c r="X101072" i="2"/>
  <c r="X101073" i="2"/>
  <c r="X101074" i="2"/>
  <c r="X101075" i="2"/>
  <c r="X101076" i="2"/>
  <c r="X101077" i="2"/>
  <c r="X101078" i="2"/>
  <c r="X101079" i="2"/>
  <c r="X101080" i="2"/>
  <c r="X101081" i="2"/>
  <c r="X101082" i="2"/>
  <c r="X101083" i="2"/>
  <c r="X101084" i="2"/>
  <c r="X101085" i="2"/>
  <c r="X101086" i="2"/>
  <c r="X101087" i="2"/>
  <c r="X101088" i="2"/>
  <c r="X101089" i="2"/>
  <c r="X101090" i="2"/>
  <c r="X101091" i="2"/>
  <c r="X101092" i="2"/>
  <c r="X101093" i="2"/>
  <c r="X101094" i="2"/>
  <c r="X101095" i="2"/>
  <c r="X101096" i="2"/>
  <c r="X101097" i="2"/>
  <c r="X101098" i="2"/>
  <c r="X101099" i="2"/>
  <c r="X101100" i="2"/>
  <c r="X101101" i="2"/>
  <c r="X101102" i="2"/>
  <c r="X101103" i="2"/>
  <c r="X101104" i="2"/>
  <c r="X101105" i="2"/>
  <c r="X101106" i="2"/>
  <c r="X101107" i="2"/>
  <c r="X101108" i="2"/>
  <c r="X101109" i="2"/>
  <c r="X101110" i="2"/>
  <c r="X101111" i="2"/>
  <c r="X101112" i="2"/>
  <c r="X101113" i="2"/>
  <c r="X101114" i="2"/>
  <c r="X101115" i="2"/>
  <c r="X101116" i="2"/>
  <c r="X101117" i="2"/>
  <c r="X101118" i="2"/>
  <c r="X101119" i="2"/>
  <c r="X101120" i="2"/>
  <c r="X101121" i="2"/>
  <c r="X101122" i="2"/>
  <c r="X101123" i="2"/>
  <c r="X101124" i="2"/>
  <c r="X101125" i="2"/>
  <c r="X101126" i="2"/>
  <c r="X101127" i="2"/>
  <c r="X101128" i="2"/>
  <c r="X101129" i="2"/>
  <c r="X101130" i="2"/>
  <c r="X101131" i="2"/>
  <c r="X101132" i="2"/>
  <c r="X101133" i="2"/>
  <c r="X101134" i="2"/>
  <c r="X101135" i="2"/>
  <c r="X101136" i="2"/>
  <c r="X101137" i="2"/>
  <c r="X101138" i="2"/>
  <c r="X101139" i="2"/>
  <c r="X101140" i="2"/>
  <c r="X101141" i="2"/>
  <c r="X101142" i="2"/>
  <c r="X101143" i="2"/>
  <c r="X101144" i="2"/>
  <c r="X101145" i="2"/>
  <c r="X101146" i="2"/>
  <c r="X101147" i="2"/>
  <c r="X101148" i="2"/>
  <c r="X101149" i="2"/>
  <c r="X101150" i="2"/>
  <c r="X101151" i="2"/>
  <c r="X101152" i="2"/>
  <c r="X101153" i="2"/>
  <c r="X101154" i="2"/>
  <c r="X101155" i="2"/>
  <c r="X101156" i="2"/>
  <c r="X101157" i="2"/>
  <c r="X101158" i="2"/>
  <c r="X101159" i="2"/>
  <c r="X101160" i="2"/>
  <c r="X101161" i="2"/>
  <c r="X101162" i="2"/>
  <c r="X101163" i="2"/>
  <c r="X101164" i="2"/>
  <c r="X101165" i="2"/>
  <c r="X101166" i="2"/>
  <c r="X101167" i="2"/>
  <c r="X101168" i="2"/>
  <c r="X101169" i="2"/>
  <c r="X101170" i="2"/>
  <c r="X101171" i="2"/>
  <c r="X101172" i="2"/>
  <c r="X101173" i="2"/>
  <c r="X101174" i="2"/>
  <c r="X101175" i="2"/>
  <c r="X101176" i="2"/>
  <c r="X101177" i="2"/>
  <c r="X101178" i="2"/>
  <c r="X101179" i="2"/>
  <c r="X101180" i="2"/>
  <c r="X101181" i="2"/>
  <c r="X101182" i="2"/>
  <c r="X101183" i="2"/>
  <c r="X101184" i="2"/>
  <c r="X101185" i="2"/>
  <c r="X101186" i="2"/>
  <c r="X101187" i="2"/>
  <c r="X101188" i="2"/>
  <c r="X101189" i="2"/>
  <c r="X101190" i="2"/>
  <c r="X101191" i="2"/>
  <c r="X101192" i="2"/>
  <c r="X101193" i="2"/>
  <c r="X101194" i="2"/>
  <c r="X101195" i="2"/>
  <c r="X101196" i="2"/>
  <c r="X101197" i="2"/>
  <c r="X101198" i="2"/>
  <c r="X101199" i="2"/>
  <c r="X101200" i="2"/>
  <c r="X101201" i="2"/>
  <c r="X101202" i="2"/>
  <c r="X101203" i="2"/>
  <c r="X101204" i="2"/>
  <c r="X101205" i="2"/>
  <c r="X101206" i="2"/>
  <c r="X101207" i="2"/>
  <c r="X101208" i="2"/>
  <c r="X101209" i="2"/>
  <c r="X101210" i="2"/>
  <c r="X101211" i="2"/>
  <c r="X101212" i="2"/>
  <c r="X101213" i="2"/>
  <c r="X101214" i="2"/>
  <c r="X101215" i="2"/>
  <c r="X101216" i="2"/>
  <c r="X101217" i="2"/>
  <c r="X101218" i="2"/>
  <c r="X101219" i="2"/>
  <c r="X101220" i="2"/>
  <c r="X101221" i="2"/>
  <c r="X101222" i="2"/>
  <c r="X101223" i="2"/>
  <c r="X101224" i="2"/>
  <c r="X101225" i="2"/>
  <c r="X101226" i="2"/>
  <c r="X101227" i="2"/>
  <c r="X101228" i="2"/>
  <c r="X101229" i="2"/>
  <c r="X101230" i="2"/>
  <c r="X101231" i="2"/>
  <c r="X101232" i="2"/>
  <c r="X101233" i="2"/>
  <c r="X101234" i="2"/>
  <c r="X101235" i="2"/>
  <c r="X101236" i="2"/>
  <c r="X101237" i="2"/>
  <c r="X101238" i="2"/>
  <c r="X101239" i="2"/>
  <c r="X101240" i="2"/>
  <c r="X101241" i="2"/>
  <c r="X101242" i="2"/>
  <c r="X101243" i="2"/>
  <c r="X101244" i="2"/>
  <c r="X101245" i="2"/>
  <c r="X101246" i="2"/>
  <c r="X101247" i="2"/>
  <c r="X101248" i="2"/>
  <c r="X101249" i="2"/>
  <c r="X101250" i="2"/>
  <c r="X101251" i="2"/>
  <c r="X101252" i="2"/>
  <c r="X101253" i="2"/>
  <c r="X101254" i="2"/>
  <c r="X101255" i="2"/>
  <c r="X101256" i="2"/>
  <c r="X101257" i="2"/>
  <c r="X101258" i="2"/>
  <c r="X101259" i="2"/>
  <c r="X101260" i="2"/>
  <c r="X101261" i="2"/>
  <c r="X101262" i="2"/>
  <c r="X101263" i="2"/>
  <c r="X101264" i="2"/>
  <c r="X101265" i="2"/>
  <c r="X101266" i="2"/>
  <c r="X101267" i="2"/>
  <c r="X101268" i="2"/>
  <c r="X101269" i="2"/>
  <c r="X101270" i="2"/>
  <c r="X101271" i="2"/>
  <c r="X101272" i="2"/>
  <c r="X101273" i="2"/>
  <c r="X101274" i="2"/>
  <c r="X101275" i="2"/>
  <c r="X101276" i="2"/>
  <c r="X101277" i="2"/>
  <c r="X101278" i="2"/>
  <c r="X101279" i="2"/>
  <c r="X101280" i="2"/>
  <c r="X101281" i="2"/>
  <c r="X101282" i="2"/>
  <c r="X101283" i="2"/>
  <c r="X101284" i="2"/>
  <c r="X101285" i="2"/>
  <c r="X101286" i="2"/>
  <c r="X101287" i="2"/>
  <c r="X101288" i="2"/>
  <c r="X101289" i="2"/>
  <c r="X101290" i="2"/>
  <c r="X101291" i="2"/>
  <c r="X101292" i="2"/>
  <c r="X101293" i="2"/>
  <c r="X101294" i="2"/>
  <c r="X101295" i="2"/>
  <c r="X101296" i="2"/>
  <c r="X101297" i="2"/>
  <c r="X101298" i="2"/>
  <c r="X101299" i="2"/>
  <c r="X101300" i="2"/>
  <c r="X101301" i="2"/>
  <c r="X101302" i="2"/>
  <c r="X101303" i="2"/>
  <c r="X101304" i="2"/>
  <c r="X101305" i="2"/>
  <c r="X101306" i="2"/>
  <c r="X101307" i="2"/>
  <c r="X101308" i="2"/>
  <c r="X101309" i="2"/>
  <c r="X101310" i="2"/>
  <c r="X101311" i="2"/>
  <c r="X101312" i="2"/>
  <c r="X101313" i="2"/>
  <c r="X101314" i="2"/>
  <c r="X101315" i="2"/>
  <c r="X101316" i="2"/>
  <c r="X101317" i="2"/>
  <c r="X101318" i="2"/>
  <c r="X101319" i="2"/>
  <c r="X101320" i="2"/>
  <c r="X101321" i="2"/>
  <c r="X101322" i="2"/>
  <c r="X101323" i="2"/>
  <c r="X101324" i="2"/>
  <c r="X101325" i="2"/>
  <c r="X101326" i="2"/>
  <c r="X101327" i="2"/>
  <c r="X101328" i="2"/>
  <c r="X101329" i="2"/>
  <c r="X101330" i="2"/>
  <c r="X101331" i="2"/>
  <c r="X101332" i="2"/>
  <c r="X101333" i="2"/>
  <c r="X101334" i="2"/>
  <c r="X101335" i="2"/>
  <c r="X101336" i="2"/>
  <c r="X101337" i="2"/>
  <c r="X101338" i="2"/>
  <c r="X101339" i="2"/>
  <c r="X101340" i="2"/>
  <c r="X101341" i="2"/>
  <c r="X101342" i="2"/>
  <c r="X101343" i="2"/>
  <c r="X101344" i="2"/>
  <c r="X101345" i="2"/>
  <c r="X101346" i="2"/>
  <c r="X101347" i="2"/>
  <c r="X101348" i="2"/>
  <c r="X101349" i="2"/>
  <c r="X101350" i="2"/>
  <c r="X101351" i="2"/>
  <c r="X101352" i="2"/>
  <c r="X101353" i="2"/>
  <c r="X101354" i="2"/>
  <c r="X101355" i="2"/>
  <c r="X101356" i="2"/>
  <c r="X101357" i="2"/>
  <c r="X101358" i="2"/>
  <c r="X101359" i="2"/>
  <c r="X101360" i="2"/>
  <c r="X101361" i="2"/>
  <c r="X101362" i="2"/>
  <c r="X101363" i="2"/>
  <c r="X101364" i="2"/>
  <c r="X101365" i="2"/>
  <c r="X101366" i="2"/>
  <c r="X101367" i="2"/>
  <c r="X101368" i="2"/>
  <c r="X101369" i="2"/>
  <c r="X101370" i="2"/>
  <c r="X101371" i="2"/>
  <c r="X101372" i="2"/>
  <c r="X101373" i="2"/>
  <c r="X101374" i="2"/>
  <c r="X101375" i="2"/>
  <c r="X101376" i="2"/>
  <c r="X101377" i="2"/>
  <c r="X101378" i="2"/>
  <c r="X101379" i="2"/>
  <c r="X101380" i="2"/>
  <c r="X101381" i="2"/>
  <c r="X101382" i="2"/>
  <c r="X101383" i="2"/>
  <c r="X101384" i="2"/>
  <c r="X101385" i="2"/>
  <c r="X101386" i="2"/>
  <c r="X101387" i="2"/>
  <c r="X101388" i="2"/>
  <c r="X101389" i="2"/>
  <c r="X101390" i="2"/>
  <c r="X101391" i="2"/>
  <c r="X101392" i="2"/>
  <c r="X101393" i="2"/>
  <c r="X101394" i="2"/>
  <c r="X101395" i="2"/>
  <c r="X101396" i="2"/>
  <c r="X101397" i="2"/>
  <c r="X101398" i="2"/>
  <c r="X101399" i="2"/>
  <c r="X101400" i="2"/>
  <c r="X101401" i="2"/>
  <c r="X101402" i="2"/>
  <c r="X101403" i="2"/>
  <c r="X101404" i="2"/>
  <c r="X101405" i="2"/>
  <c r="X101406" i="2"/>
  <c r="X101407" i="2"/>
  <c r="X101408" i="2"/>
  <c r="X101409" i="2"/>
  <c r="X101410" i="2"/>
  <c r="X101411" i="2"/>
  <c r="X101412" i="2"/>
  <c r="X101413" i="2"/>
  <c r="X101414" i="2"/>
  <c r="X101415" i="2"/>
  <c r="X101416" i="2"/>
  <c r="X101417" i="2"/>
  <c r="X101418" i="2"/>
  <c r="X101419" i="2"/>
  <c r="X101420" i="2"/>
  <c r="X101421" i="2"/>
  <c r="X101422" i="2"/>
  <c r="X101423" i="2"/>
  <c r="X101424" i="2"/>
  <c r="X101425" i="2"/>
  <c r="X101426" i="2"/>
  <c r="X101427" i="2"/>
  <c r="X101428" i="2"/>
  <c r="X101429" i="2"/>
  <c r="X101430" i="2"/>
  <c r="X101431" i="2"/>
  <c r="X101432" i="2"/>
  <c r="X101433" i="2"/>
  <c r="X101434" i="2"/>
  <c r="X101435" i="2"/>
  <c r="X101436" i="2"/>
  <c r="X101437" i="2"/>
  <c r="X101438" i="2"/>
  <c r="X101439" i="2"/>
  <c r="X101440" i="2"/>
  <c r="X101441" i="2"/>
  <c r="X101442" i="2"/>
  <c r="X101443" i="2"/>
  <c r="X101444" i="2"/>
  <c r="X101445" i="2"/>
  <c r="X101446" i="2"/>
  <c r="X101447" i="2"/>
  <c r="X101448" i="2"/>
  <c r="X101449" i="2"/>
  <c r="X101450" i="2"/>
  <c r="X101451" i="2"/>
  <c r="X101452" i="2"/>
  <c r="X101453" i="2"/>
  <c r="X101454" i="2"/>
  <c r="X101455" i="2"/>
  <c r="X101456" i="2"/>
  <c r="X101457" i="2"/>
  <c r="X101458" i="2"/>
  <c r="X101459" i="2"/>
  <c r="X101460" i="2"/>
  <c r="X101461" i="2"/>
  <c r="X101462" i="2"/>
  <c r="X101463" i="2"/>
  <c r="X101464" i="2"/>
  <c r="X101465" i="2"/>
  <c r="X101466" i="2"/>
  <c r="X101467" i="2"/>
  <c r="X101468" i="2"/>
  <c r="X101469" i="2"/>
  <c r="X101470" i="2"/>
  <c r="X101471" i="2"/>
  <c r="X101472" i="2"/>
  <c r="X101473" i="2"/>
  <c r="X101474" i="2"/>
  <c r="X101475" i="2"/>
  <c r="X101476" i="2"/>
  <c r="X101477" i="2"/>
  <c r="X101478" i="2"/>
  <c r="X101479" i="2"/>
  <c r="X101480" i="2"/>
  <c r="X101481" i="2"/>
  <c r="X101482" i="2"/>
  <c r="X101483" i="2"/>
  <c r="X101484" i="2"/>
  <c r="X101485" i="2"/>
  <c r="X101486" i="2"/>
  <c r="X101487" i="2"/>
  <c r="X101488" i="2"/>
  <c r="X101489" i="2"/>
  <c r="X101490" i="2"/>
  <c r="X101491" i="2"/>
  <c r="X101492" i="2"/>
  <c r="X101493" i="2"/>
  <c r="X101494" i="2"/>
  <c r="X101495" i="2"/>
  <c r="X101496" i="2"/>
  <c r="X101497" i="2"/>
  <c r="X101498" i="2"/>
  <c r="X101499" i="2"/>
  <c r="X101500" i="2"/>
  <c r="X101501" i="2"/>
  <c r="X101502" i="2"/>
  <c r="X101503" i="2"/>
  <c r="X101504" i="2"/>
  <c r="X101505" i="2"/>
  <c r="X101506" i="2"/>
  <c r="X101507" i="2"/>
  <c r="X101508" i="2"/>
  <c r="X101509" i="2"/>
  <c r="X101510" i="2"/>
  <c r="X101511" i="2"/>
  <c r="X101512" i="2"/>
  <c r="X101513" i="2"/>
  <c r="X101514" i="2"/>
  <c r="X101515" i="2"/>
  <c r="X101516" i="2"/>
  <c r="X101517" i="2"/>
  <c r="X101518" i="2"/>
  <c r="X101519" i="2"/>
  <c r="X101520" i="2"/>
  <c r="X101521" i="2"/>
  <c r="X101522" i="2"/>
  <c r="X101523" i="2"/>
  <c r="X101524" i="2"/>
  <c r="X101525" i="2"/>
  <c r="X101526" i="2"/>
  <c r="X101527" i="2"/>
  <c r="X101528" i="2"/>
  <c r="X101529" i="2"/>
  <c r="X101530" i="2"/>
  <c r="X101531" i="2"/>
  <c r="X101532" i="2"/>
  <c r="X101533" i="2"/>
  <c r="X101534" i="2"/>
  <c r="X101535" i="2"/>
  <c r="X101536" i="2"/>
  <c r="X101537" i="2"/>
  <c r="X101538" i="2"/>
  <c r="X101539" i="2"/>
  <c r="X101540" i="2"/>
  <c r="X101541" i="2"/>
  <c r="X101542" i="2"/>
  <c r="X101543" i="2"/>
  <c r="X101544" i="2"/>
  <c r="X101545" i="2"/>
  <c r="X101546" i="2"/>
  <c r="X101547" i="2"/>
  <c r="X101548" i="2"/>
  <c r="X101549" i="2"/>
  <c r="X101550" i="2"/>
  <c r="X101551" i="2"/>
  <c r="X101552" i="2"/>
  <c r="X101553" i="2"/>
  <c r="X101554" i="2"/>
  <c r="X101555" i="2"/>
  <c r="X101556" i="2"/>
  <c r="X101557" i="2"/>
  <c r="X101558" i="2"/>
  <c r="X101559" i="2"/>
  <c r="X101560" i="2"/>
  <c r="X101561" i="2"/>
  <c r="X101562" i="2"/>
  <c r="X101563" i="2"/>
  <c r="X101564" i="2"/>
  <c r="X101565" i="2"/>
  <c r="X101566" i="2"/>
  <c r="X101567" i="2"/>
  <c r="X101568" i="2"/>
  <c r="X101569" i="2"/>
  <c r="X101570" i="2"/>
  <c r="X101571" i="2"/>
  <c r="X101572" i="2"/>
  <c r="X101573" i="2"/>
  <c r="X101574" i="2"/>
  <c r="X101575" i="2"/>
  <c r="X101576" i="2"/>
  <c r="X101577" i="2"/>
  <c r="X101578" i="2"/>
  <c r="X101579" i="2"/>
  <c r="X101580" i="2"/>
  <c r="X101581" i="2"/>
  <c r="X101582" i="2"/>
  <c r="X101583" i="2"/>
  <c r="X101584" i="2"/>
  <c r="X101585" i="2"/>
  <c r="X101586" i="2"/>
  <c r="X101587" i="2"/>
  <c r="X101588" i="2"/>
  <c r="X101589" i="2"/>
  <c r="X101590" i="2"/>
  <c r="X101591" i="2"/>
  <c r="X101592" i="2"/>
  <c r="X101593" i="2"/>
  <c r="X101594" i="2"/>
  <c r="X101595" i="2"/>
  <c r="X101596" i="2"/>
  <c r="X101597" i="2"/>
  <c r="X101598" i="2"/>
  <c r="X101599" i="2"/>
  <c r="X101600" i="2"/>
  <c r="X101601" i="2"/>
  <c r="X101602" i="2"/>
  <c r="X101603" i="2"/>
  <c r="X101604" i="2"/>
  <c r="X101605" i="2"/>
  <c r="X101606" i="2"/>
  <c r="X101607" i="2"/>
  <c r="X101608" i="2"/>
  <c r="X101609" i="2"/>
  <c r="X101610" i="2"/>
  <c r="X101611" i="2"/>
  <c r="X101612" i="2"/>
  <c r="X101613" i="2"/>
  <c r="X101614" i="2"/>
  <c r="X101615" i="2"/>
  <c r="X101616" i="2"/>
  <c r="X101617" i="2"/>
  <c r="X101618" i="2"/>
  <c r="X101619" i="2"/>
  <c r="X101620" i="2"/>
  <c r="X101621" i="2"/>
  <c r="X101622" i="2"/>
  <c r="X101623" i="2"/>
  <c r="X101624" i="2"/>
  <c r="X101625" i="2"/>
  <c r="X101626" i="2"/>
  <c r="X101627" i="2"/>
  <c r="X101628" i="2"/>
  <c r="X101629" i="2"/>
  <c r="X101630" i="2"/>
  <c r="X101631" i="2"/>
  <c r="X101632" i="2"/>
  <c r="X101633" i="2"/>
  <c r="X101634" i="2"/>
  <c r="X101635" i="2"/>
  <c r="X101636" i="2"/>
  <c r="X101637" i="2"/>
  <c r="X101638" i="2"/>
  <c r="X101639" i="2"/>
  <c r="X101640" i="2"/>
  <c r="X101641" i="2"/>
  <c r="X101642" i="2"/>
  <c r="X101643" i="2"/>
  <c r="X101644" i="2"/>
  <c r="X101645" i="2"/>
  <c r="X101646" i="2"/>
  <c r="X101647" i="2"/>
  <c r="X101648" i="2"/>
  <c r="X101649" i="2"/>
  <c r="X101650" i="2"/>
  <c r="X101651" i="2"/>
  <c r="X101652" i="2"/>
  <c r="X101653" i="2"/>
  <c r="X101654" i="2"/>
  <c r="X101655" i="2"/>
  <c r="X101656" i="2"/>
  <c r="X101657" i="2"/>
  <c r="X101658" i="2"/>
  <c r="X101659" i="2"/>
  <c r="X101660" i="2"/>
  <c r="X101661" i="2"/>
  <c r="X101662" i="2"/>
  <c r="X101663" i="2"/>
  <c r="X101664" i="2"/>
  <c r="X101665" i="2"/>
  <c r="X101666" i="2"/>
  <c r="X101667" i="2"/>
  <c r="X101668" i="2"/>
  <c r="X101669" i="2"/>
  <c r="X101670" i="2"/>
  <c r="X101671" i="2"/>
  <c r="X101672" i="2"/>
  <c r="X101673" i="2"/>
  <c r="X101674" i="2"/>
  <c r="X101675" i="2"/>
  <c r="X101676" i="2"/>
  <c r="X101677" i="2"/>
  <c r="X101678" i="2"/>
  <c r="X101679" i="2"/>
  <c r="X101680" i="2"/>
  <c r="X101681" i="2"/>
  <c r="X101682" i="2"/>
  <c r="X101683" i="2"/>
  <c r="X101684" i="2"/>
  <c r="X101685" i="2"/>
  <c r="X101686" i="2"/>
  <c r="X101687" i="2"/>
  <c r="X101688" i="2"/>
  <c r="X101689" i="2"/>
  <c r="X101690" i="2"/>
  <c r="X101691" i="2"/>
  <c r="X101692" i="2"/>
  <c r="X101693" i="2"/>
  <c r="X101694" i="2"/>
  <c r="X101695" i="2"/>
  <c r="X101696" i="2"/>
  <c r="X101697" i="2"/>
  <c r="X101698" i="2"/>
  <c r="X101699" i="2"/>
  <c r="X101700" i="2"/>
  <c r="X101701" i="2"/>
  <c r="X101702" i="2"/>
  <c r="X101703" i="2"/>
  <c r="X101704" i="2"/>
  <c r="X101705" i="2"/>
  <c r="X101706" i="2"/>
  <c r="X101707" i="2"/>
  <c r="X101708" i="2"/>
  <c r="X101709" i="2"/>
  <c r="X101710" i="2"/>
  <c r="X101711" i="2"/>
  <c r="X101712" i="2"/>
  <c r="X101713" i="2"/>
  <c r="X101714" i="2"/>
  <c r="X101715" i="2"/>
  <c r="X101716" i="2"/>
  <c r="X101717" i="2"/>
  <c r="X101718" i="2"/>
  <c r="X101719" i="2"/>
  <c r="X101720" i="2"/>
  <c r="X101721" i="2"/>
  <c r="X101722" i="2"/>
  <c r="X101723" i="2"/>
  <c r="X101724" i="2"/>
  <c r="X101725" i="2"/>
  <c r="X101726" i="2"/>
  <c r="X101727" i="2"/>
  <c r="X101728" i="2"/>
  <c r="X101729" i="2"/>
  <c r="X101730" i="2"/>
  <c r="X101731" i="2"/>
  <c r="X101732" i="2"/>
  <c r="X101733" i="2"/>
  <c r="X101734" i="2"/>
  <c r="X101735" i="2"/>
  <c r="X101736" i="2"/>
  <c r="X101737" i="2"/>
  <c r="X101738" i="2"/>
  <c r="X101739" i="2"/>
  <c r="X101740" i="2"/>
  <c r="X101741" i="2"/>
  <c r="X101742" i="2"/>
  <c r="X101743" i="2"/>
  <c r="X101744" i="2"/>
  <c r="X101745" i="2"/>
  <c r="X101746" i="2"/>
  <c r="X101747" i="2"/>
  <c r="X101748" i="2"/>
  <c r="X101749" i="2"/>
  <c r="X101750" i="2"/>
  <c r="X101751" i="2"/>
  <c r="X101752" i="2"/>
  <c r="X101753" i="2"/>
  <c r="X101754" i="2"/>
  <c r="X101755" i="2"/>
  <c r="X101756" i="2"/>
  <c r="X101757" i="2"/>
  <c r="X101758" i="2"/>
  <c r="X101759" i="2"/>
  <c r="X101760" i="2"/>
  <c r="X101761" i="2"/>
  <c r="X101762" i="2"/>
  <c r="X101763" i="2"/>
  <c r="X101764" i="2"/>
  <c r="X101765" i="2"/>
  <c r="X101766" i="2"/>
  <c r="X101767" i="2"/>
  <c r="X101768" i="2"/>
  <c r="X101769" i="2"/>
  <c r="X101770" i="2"/>
  <c r="X101771" i="2"/>
  <c r="X101772" i="2"/>
  <c r="X101773" i="2"/>
  <c r="X101774" i="2"/>
  <c r="X101775" i="2"/>
  <c r="X101776" i="2"/>
  <c r="X101777" i="2"/>
  <c r="X101778" i="2"/>
  <c r="X101779" i="2"/>
  <c r="X101780" i="2"/>
  <c r="X101781" i="2"/>
  <c r="X101782" i="2"/>
  <c r="X101783" i="2"/>
  <c r="X101784" i="2"/>
  <c r="X101785" i="2"/>
  <c r="X101786" i="2"/>
  <c r="X101787" i="2"/>
  <c r="X101788" i="2"/>
  <c r="X101789" i="2"/>
  <c r="X101790" i="2"/>
  <c r="X101791" i="2"/>
  <c r="X101792" i="2"/>
  <c r="X101793" i="2"/>
  <c r="X101794" i="2"/>
  <c r="X101795" i="2"/>
  <c r="X101796" i="2"/>
  <c r="X101797" i="2"/>
  <c r="X101798" i="2"/>
  <c r="X101799" i="2"/>
  <c r="X101800" i="2"/>
  <c r="X101801" i="2"/>
  <c r="X101802" i="2"/>
  <c r="X101803" i="2"/>
  <c r="X101804" i="2"/>
  <c r="X101805" i="2"/>
  <c r="X101806" i="2"/>
  <c r="X101807" i="2"/>
  <c r="X101808" i="2"/>
  <c r="X101809" i="2"/>
  <c r="X101810" i="2"/>
  <c r="X101811" i="2"/>
  <c r="X101812" i="2"/>
  <c r="X101813" i="2"/>
  <c r="X101814" i="2"/>
  <c r="X101815" i="2"/>
  <c r="X101816" i="2"/>
  <c r="X101817" i="2"/>
  <c r="X101818" i="2"/>
  <c r="X101819" i="2"/>
  <c r="X101820" i="2"/>
  <c r="X101821" i="2"/>
  <c r="X101822" i="2"/>
  <c r="X101823" i="2"/>
  <c r="X101824" i="2"/>
  <c r="X101825" i="2"/>
  <c r="X101826" i="2"/>
  <c r="X101827" i="2"/>
  <c r="X101828" i="2"/>
  <c r="X101829" i="2"/>
  <c r="X101830" i="2"/>
  <c r="X101831" i="2"/>
  <c r="X101832" i="2"/>
  <c r="X101833" i="2"/>
  <c r="X101834" i="2"/>
  <c r="X101835" i="2"/>
  <c r="X101836" i="2"/>
  <c r="X101837" i="2"/>
  <c r="X101838" i="2"/>
  <c r="X101839" i="2"/>
  <c r="X101840" i="2"/>
  <c r="X101841" i="2"/>
  <c r="X101842" i="2"/>
  <c r="X101843" i="2"/>
  <c r="X101844" i="2"/>
  <c r="X101845" i="2"/>
  <c r="X101846" i="2"/>
  <c r="X101847" i="2"/>
  <c r="X101848" i="2"/>
  <c r="X101849" i="2"/>
  <c r="X101850" i="2"/>
  <c r="X101851" i="2"/>
  <c r="X101852" i="2"/>
  <c r="X101853" i="2"/>
  <c r="X101854" i="2"/>
  <c r="X101855" i="2"/>
  <c r="X101856" i="2"/>
  <c r="X101857" i="2"/>
  <c r="X101858" i="2"/>
  <c r="X101859" i="2"/>
  <c r="X101860" i="2"/>
  <c r="X101861" i="2"/>
  <c r="X101862" i="2"/>
  <c r="X101863" i="2"/>
  <c r="X101864" i="2"/>
  <c r="X101865" i="2"/>
  <c r="X101866" i="2"/>
  <c r="X101867" i="2"/>
  <c r="X101868" i="2"/>
  <c r="X101869" i="2"/>
  <c r="X101870" i="2"/>
  <c r="X101871" i="2"/>
  <c r="X101872" i="2"/>
  <c r="X101873" i="2"/>
  <c r="X101874" i="2"/>
  <c r="X101875" i="2"/>
  <c r="X101876" i="2"/>
  <c r="X101877" i="2"/>
  <c r="X101878" i="2"/>
  <c r="X101879" i="2"/>
  <c r="X101880" i="2"/>
  <c r="X101881" i="2"/>
  <c r="X101882" i="2"/>
  <c r="X101883" i="2"/>
  <c r="X101884" i="2"/>
  <c r="X101885" i="2"/>
  <c r="X101886" i="2"/>
  <c r="X101887" i="2"/>
  <c r="X101888" i="2"/>
  <c r="X101889" i="2"/>
  <c r="X101890" i="2"/>
  <c r="X101891" i="2"/>
  <c r="X101892" i="2"/>
  <c r="X101893" i="2"/>
  <c r="X101894" i="2"/>
  <c r="X101895" i="2"/>
  <c r="X101896" i="2"/>
  <c r="X101897" i="2"/>
  <c r="X101898" i="2"/>
  <c r="X101899" i="2"/>
  <c r="X101900" i="2"/>
  <c r="X101901" i="2"/>
  <c r="X101902" i="2"/>
  <c r="X101903" i="2"/>
  <c r="X101904" i="2"/>
  <c r="X101905" i="2"/>
  <c r="X101906" i="2"/>
  <c r="X101907" i="2"/>
  <c r="X101908" i="2"/>
  <c r="X101909" i="2"/>
  <c r="X101910" i="2"/>
  <c r="X101911" i="2"/>
  <c r="X101912" i="2"/>
  <c r="X101913" i="2"/>
  <c r="X101914" i="2"/>
  <c r="X101915" i="2"/>
  <c r="X101916" i="2"/>
  <c r="X101917" i="2"/>
  <c r="X101918" i="2"/>
  <c r="X101919" i="2"/>
  <c r="X101920" i="2"/>
  <c r="X101921" i="2"/>
  <c r="X101922" i="2"/>
  <c r="X101923" i="2"/>
  <c r="X101924" i="2"/>
  <c r="X101925" i="2"/>
  <c r="X101926" i="2"/>
  <c r="X101927" i="2"/>
  <c r="X101928" i="2"/>
  <c r="X101929" i="2"/>
  <c r="X101930" i="2"/>
  <c r="X101931" i="2"/>
  <c r="X101932" i="2"/>
  <c r="X101933" i="2"/>
  <c r="X101934" i="2"/>
  <c r="X101935" i="2"/>
  <c r="X101936" i="2"/>
  <c r="X101937" i="2"/>
  <c r="X101938" i="2"/>
  <c r="X101939" i="2"/>
  <c r="X101940" i="2"/>
  <c r="X101941" i="2"/>
  <c r="X101942" i="2"/>
  <c r="X101943" i="2"/>
  <c r="X101944" i="2"/>
  <c r="X101945" i="2"/>
  <c r="X101946" i="2"/>
  <c r="X101947" i="2"/>
  <c r="X101948" i="2"/>
  <c r="X101949" i="2"/>
  <c r="X101950" i="2"/>
  <c r="X101951" i="2"/>
  <c r="X101952" i="2"/>
  <c r="X101953" i="2"/>
  <c r="X101954" i="2"/>
  <c r="X101955" i="2"/>
  <c r="X101956" i="2"/>
  <c r="X101957" i="2"/>
  <c r="X101958" i="2"/>
  <c r="X101959" i="2"/>
  <c r="X101960" i="2"/>
  <c r="X101961" i="2"/>
  <c r="X101962" i="2"/>
  <c r="X101963" i="2"/>
  <c r="X101964" i="2"/>
  <c r="X101965" i="2"/>
  <c r="X101966" i="2"/>
  <c r="X101967" i="2"/>
  <c r="X101968" i="2"/>
  <c r="X101969" i="2"/>
  <c r="X101970" i="2"/>
  <c r="X101971" i="2"/>
  <c r="X101972" i="2"/>
  <c r="X101973" i="2"/>
  <c r="X101974" i="2"/>
  <c r="X101975" i="2"/>
  <c r="X101976" i="2"/>
  <c r="X101977" i="2"/>
  <c r="X101978" i="2"/>
  <c r="X101979" i="2"/>
  <c r="X101980" i="2"/>
  <c r="X101981" i="2"/>
  <c r="X101982" i="2"/>
  <c r="X101983" i="2"/>
  <c r="X101984" i="2"/>
  <c r="X101985" i="2"/>
  <c r="X101986" i="2"/>
  <c r="X101987" i="2"/>
  <c r="X101988" i="2"/>
  <c r="X101989" i="2"/>
  <c r="X101990" i="2"/>
  <c r="X101991" i="2"/>
  <c r="X101992" i="2"/>
  <c r="X101993" i="2"/>
  <c r="X101994" i="2"/>
  <c r="X101995" i="2"/>
  <c r="X101996" i="2"/>
  <c r="X101997" i="2"/>
  <c r="X101998" i="2"/>
  <c r="X101999" i="2"/>
  <c r="X102000" i="2"/>
  <c r="X102001" i="2"/>
  <c r="X102002" i="2"/>
  <c r="X102003" i="2"/>
  <c r="X102004" i="2"/>
  <c r="X102005" i="2"/>
  <c r="X102006" i="2"/>
  <c r="X102007" i="2"/>
  <c r="X102008" i="2"/>
  <c r="X102009" i="2"/>
  <c r="X102010" i="2"/>
  <c r="X102011" i="2"/>
  <c r="X102012" i="2"/>
  <c r="X102013" i="2"/>
  <c r="X102014" i="2"/>
  <c r="X102015" i="2"/>
  <c r="X102016" i="2"/>
  <c r="X102017" i="2"/>
  <c r="X102018" i="2"/>
  <c r="X102019" i="2"/>
  <c r="X102020" i="2"/>
  <c r="X102021" i="2"/>
  <c r="X102022" i="2"/>
  <c r="X102023" i="2"/>
  <c r="X102024" i="2"/>
  <c r="X102025" i="2"/>
  <c r="X102026" i="2"/>
  <c r="X102027" i="2"/>
  <c r="X102028" i="2"/>
  <c r="X102029" i="2"/>
  <c r="X102030" i="2"/>
  <c r="X102031" i="2"/>
  <c r="X102032" i="2"/>
  <c r="X102033" i="2"/>
  <c r="X102034" i="2"/>
  <c r="X102035" i="2"/>
  <c r="X102036" i="2"/>
  <c r="X102037" i="2"/>
  <c r="X102038" i="2"/>
  <c r="X102039" i="2"/>
  <c r="X102040" i="2"/>
  <c r="X102041" i="2"/>
  <c r="X102042" i="2"/>
  <c r="X102043" i="2"/>
  <c r="X102044" i="2"/>
  <c r="X102045" i="2"/>
  <c r="X102046" i="2"/>
  <c r="X102047" i="2"/>
  <c r="X102048" i="2"/>
  <c r="X102049" i="2"/>
  <c r="X102050" i="2"/>
  <c r="X102051" i="2"/>
  <c r="X102052" i="2"/>
  <c r="X102053" i="2"/>
  <c r="X102054" i="2"/>
  <c r="X102055" i="2"/>
  <c r="X102056" i="2"/>
  <c r="X102057" i="2"/>
  <c r="X102058" i="2"/>
  <c r="X102059" i="2"/>
  <c r="X102060" i="2"/>
  <c r="X102061" i="2"/>
  <c r="X102062" i="2"/>
  <c r="X102063" i="2"/>
  <c r="X102064" i="2"/>
  <c r="X102065" i="2"/>
  <c r="X102066" i="2"/>
  <c r="X102067" i="2"/>
  <c r="X102068" i="2"/>
  <c r="X102069" i="2"/>
  <c r="X102070" i="2"/>
  <c r="X102071" i="2"/>
  <c r="X102072" i="2"/>
  <c r="X102073" i="2"/>
  <c r="X102074" i="2"/>
  <c r="X102075" i="2"/>
  <c r="X102076" i="2"/>
  <c r="X102077" i="2"/>
  <c r="X102078" i="2"/>
  <c r="X102079" i="2"/>
  <c r="X102080" i="2"/>
  <c r="X102081" i="2"/>
  <c r="X102082" i="2"/>
  <c r="X102083" i="2"/>
  <c r="X102084" i="2"/>
  <c r="X102085" i="2"/>
  <c r="X102086" i="2"/>
  <c r="X102087" i="2"/>
  <c r="X102088" i="2"/>
  <c r="X102089" i="2"/>
  <c r="X102090" i="2"/>
  <c r="X102091" i="2"/>
  <c r="X102092" i="2"/>
  <c r="X102093" i="2"/>
  <c r="X102094" i="2"/>
  <c r="X102095" i="2"/>
  <c r="X102096" i="2"/>
  <c r="X102097" i="2"/>
  <c r="X102098" i="2"/>
  <c r="X102099" i="2"/>
  <c r="X102100" i="2"/>
  <c r="X102101" i="2"/>
  <c r="X102102" i="2"/>
  <c r="X102103" i="2"/>
  <c r="X102104" i="2"/>
  <c r="X102105" i="2"/>
  <c r="X102106" i="2"/>
  <c r="X102107" i="2"/>
  <c r="X102108" i="2"/>
  <c r="X102109" i="2"/>
  <c r="X102110" i="2"/>
  <c r="X102111" i="2"/>
  <c r="X102112" i="2"/>
  <c r="X102113" i="2"/>
  <c r="X102114" i="2"/>
  <c r="X102115" i="2"/>
  <c r="X102116" i="2"/>
  <c r="X102117" i="2"/>
  <c r="X102118" i="2"/>
  <c r="X102119" i="2"/>
  <c r="X102120" i="2"/>
  <c r="X102121" i="2"/>
  <c r="X102122" i="2"/>
  <c r="X102123" i="2"/>
  <c r="X102124" i="2"/>
  <c r="X102125" i="2"/>
  <c r="X102126" i="2"/>
  <c r="X102127" i="2"/>
  <c r="X102128" i="2"/>
  <c r="X102129" i="2"/>
  <c r="X102130" i="2"/>
  <c r="X102131" i="2"/>
  <c r="X102132" i="2"/>
  <c r="X102133" i="2"/>
  <c r="X102134" i="2"/>
  <c r="X102135" i="2"/>
  <c r="X102136" i="2"/>
  <c r="X102137" i="2"/>
  <c r="X102138" i="2"/>
  <c r="X102139" i="2"/>
  <c r="X102140" i="2"/>
  <c r="X102141" i="2"/>
  <c r="X102142" i="2"/>
  <c r="X102143" i="2"/>
  <c r="X102144" i="2"/>
  <c r="X102145" i="2"/>
  <c r="X102146" i="2"/>
  <c r="X102147" i="2"/>
  <c r="X102148" i="2"/>
  <c r="X102149" i="2"/>
  <c r="X102150" i="2"/>
  <c r="X102151" i="2"/>
  <c r="X102152" i="2"/>
  <c r="X102153" i="2"/>
  <c r="X102154" i="2"/>
  <c r="X102155" i="2"/>
  <c r="X102156" i="2"/>
  <c r="X102157" i="2"/>
  <c r="X102158" i="2"/>
  <c r="X102159" i="2"/>
  <c r="X102160" i="2"/>
  <c r="X102161" i="2"/>
  <c r="X102162" i="2"/>
  <c r="X102163" i="2"/>
  <c r="X102164" i="2"/>
  <c r="X102165" i="2"/>
  <c r="X102166" i="2"/>
  <c r="X102167" i="2"/>
  <c r="X102168" i="2"/>
  <c r="X102169" i="2"/>
  <c r="X102170" i="2"/>
  <c r="X102171" i="2"/>
  <c r="X102172" i="2"/>
  <c r="X102173" i="2"/>
  <c r="X102174" i="2"/>
  <c r="X102175" i="2"/>
  <c r="X102176" i="2"/>
  <c r="X102177" i="2"/>
  <c r="X102178" i="2"/>
  <c r="X102179" i="2"/>
  <c r="X102180" i="2"/>
  <c r="X102181" i="2"/>
  <c r="X102182" i="2"/>
  <c r="X102183" i="2"/>
  <c r="X102184" i="2"/>
  <c r="X102185" i="2"/>
  <c r="X102186" i="2"/>
  <c r="X102187" i="2"/>
  <c r="X102188" i="2"/>
  <c r="X102189" i="2"/>
  <c r="X102190" i="2"/>
  <c r="X102191" i="2"/>
  <c r="X102192" i="2"/>
  <c r="X102193" i="2"/>
  <c r="X102194" i="2"/>
  <c r="X102195" i="2"/>
  <c r="X102196" i="2"/>
  <c r="X102197" i="2"/>
  <c r="X102198" i="2"/>
  <c r="X102199" i="2"/>
  <c r="X102200" i="2"/>
  <c r="X102201" i="2"/>
  <c r="X102202" i="2"/>
  <c r="X102203" i="2"/>
  <c r="X102204" i="2"/>
  <c r="X102205" i="2"/>
  <c r="X102206" i="2"/>
  <c r="X102207" i="2"/>
  <c r="X102208" i="2"/>
  <c r="X102209" i="2"/>
  <c r="X102210" i="2"/>
  <c r="X102211" i="2"/>
  <c r="X102212" i="2"/>
  <c r="X102213" i="2"/>
  <c r="X102214" i="2"/>
  <c r="X102215" i="2"/>
  <c r="X102216" i="2"/>
  <c r="X102217" i="2"/>
  <c r="X102218" i="2"/>
  <c r="X102219" i="2"/>
  <c r="X102220" i="2"/>
  <c r="X102221" i="2"/>
  <c r="X102222" i="2"/>
  <c r="X102223" i="2"/>
  <c r="X102224" i="2"/>
  <c r="X102225" i="2"/>
  <c r="X102226" i="2"/>
  <c r="X102227" i="2"/>
  <c r="X102228" i="2"/>
  <c r="X102229" i="2"/>
  <c r="X102230" i="2"/>
  <c r="X102231" i="2"/>
  <c r="X102232" i="2"/>
  <c r="X102233" i="2"/>
  <c r="X102234" i="2"/>
  <c r="X102235" i="2"/>
  <c r="X102236" i="2"/>
  <c r="X102237" i="2"/>
  <c r="X102238" i="2"/>
  <c r="X102239" i="2"/>
  <c r="X102240" i="2"/>
  <c r="X102241" i="2"/>
  <c r="X102242" i="2"/>
  <c r="X102243" i="2"/>
  <c r="X102244" i="2"/>
  <c r="X102245" i="2"/>
  <c r="X102246" i="2"/>
  <c r="X102247" i="2"/>
  <c r="X102248" i="2"/>
  <c r="X102249" i="2"/>
  <c r="X102250" i="2"/>
  <c r="X102251" i="2"/>
  <c r="X102252" i="2"/>
  <c r="X102253" i="2"/>
  <c r="X102254" i="2"/>
  <c r="X102255" i="2"/>
  <c r="X102256" i="2"/>
  <c r="X102257" i="2"/>
  <c r="X102258" i="2"/>
  <c r="X102259" i="2"/>
  <c r="X102260" i="2"/>
  <c r="X102261" i="2"/>
  <c r="X102262" i="2"/>
  <c r="X102263" i="2"/>
  <c r="X102264" i="2"/>
  <c r="X102265" i="2"/>
  <c r="X102266" i="2"/>
  <c r="X102267" i="2"/>
  <c r="X102268" i="2"/>
  <c r="X102269" i="2"/>
  <c r="X102270" i="2"/>
  <c r="X102271" i="2"/>
  <c r="X102272" i="2"/>
  <c r="X102273" i="2"/>
  <c r="X102274" i="2"/>
  <c r="X102275" i="2"/>
  <c r="X102276" i="2"/>
  <c r="X102277" i="2"/>
  <c r="X102278" i="2"/>
  <c r="X102279" i="2"/>
  <c r="X102280" i="2"/>
  <c r="X102281" i="2"/>
  <c r="X102282" i="2"/>
  <c r="X102283" i="2"/>
  <c r="X102284" i="2"/>
  <c r="X102285" i="2"/>
  <c r="X102286" i="2"/>
  <c r="X102287" i="2"/>
  <c r="X102288" i="2"/>
  <c r="X102289" i="2"/>
  <c r="X102290" i="2"/>
  <c r="X102291" i="2"/>
  <c r="X102292" i="2"/>
  <c r="X102293" i="2"/>
  <c r="X102294" i="2"/>
  <c r="X102295" i="2"/>
  <c r="X102296" i="2"/>
  <c r="X102297" i="2"/>
  <c r="X102298" i="2"/>
  <c r="X102299" i="2"/>
  <c r="X102300" i="2"/>
  <c r="X102301" i="2"/>
  <c r="X102302" i="2"/>
  <c r="X102303" i="2"/>
  <c r="X102304" i="2"/>
  <c r="X102305" i="2"/>
  <c r="X102306" i="2"/>
  <c r="X102307" i="2"/>
  <c r="X102308" i="2"/>
  <c r="X102309" i="2"/>
  <c r="X102310" i="2"/>
  <c r="X102311" i="2"/>
  <c r="X102312" i="2"/>
  <c r="X102313" i="2"/>
  <c r="X102314" i="2"/>
  <c r="X102315" i="2"/>
  <c r="X102316" i="2"/>
  <c r="X102317" i="2"/>
  <c r="X102318" i="2"/>
  <c r="X102319" i="2"/>
  <c r="X102320" i="2"/>
  <c r="X102321" i="2"/>
  <c r="X102322" i="2"/>
  <c r="X102323" i="2"/>
  <c r="X102324" i="2"/>
  <c r="X102325" i="2"/>
  <c r="X102326" i="2"/>
  <c r="X102327" i="2"/>
  <c r="X102328" i="2"/>
  <c r="X102329" i="2"/>
  <c r="X102330" i="2"/>
  <c r="X102331" i="2"/>
  <c r="X102332" i="2"/>
  <c r="X102333" i="2"/>
  <c r="X102334" i="2"/>
  <c r="X102335" i="2"/>
  <c r="X102336" i="2"/>
  <c r="X102337" i="2"/>
  <c r="X102338" i="2"/>
  <c r="X102339" i="2"/>
  <c r="X102340" i="2"/>
  <c r="X102341" i="2"/>
  <c r="X102342" i="2"/>
  <c r="X102343" i="2"/>
  <c r="X102344" i="2"/>
  <c r="X102345" i="2"/>
  <c r="X102346" i="2"/>
  <c r="X102347" i="2"/>
  <c r="X102348" i="2"/>
  <c r="X102349" i="2"/>
  <c r="X102350" i="2"/>
  <c r="X102351" i="2"/>
  <c r="X102352" i="2"/>
  <c r="X102353" i="2"/>
  <c r="X102354" i="2"/>
  <c r="X102355" i="2"/>
  <c r="X102356" i="2"/>
  <c r="X102357" i="2"/>
  <c r="X102358" i="2"/>
  <c r="X102359" i="2"/>
  <c r="X102360" i="2"/>
  <c r="X102361" i="2"/>
  <c r="X102362" i="2"/>
  <c r="X102363" i="2"/>
  <c r="X102364" i="2"/>
  <c r="X102365" i="2"/>
  <c r="X102366" i="2"/>
  <c r="X102367" i="2"/>
  <c r="X102368" i="2"/>
  <c r="X102369" i="2"/>
  <c r="X102370" i="2"/>
  <c r="X102371" i="2"/>
  <c r="X102372" i="2"/>
  <c r="X102373" i="2"/>
  <c r="X102374" i="2"/>
  <c r="X102375" i="2"/>
  <c r="X102376" i="2"/>
  <c r="X102377" i="2"/>
  <c r="X102378" i="2"/>
  <c r="X102379" i="2"/>
  <c r="X102380" i="2"/>
  <c r="X102381" i="2"/>
  <c r="X102382" i="2"/>
  <c r="X102383" i="2"/>
  <c r="X102384" i="2"/>
  <c r="X102385" i="2"/>
  <c r="X102386" i="2"/>
  <c r="X102387" i="2"/>
  <c r="X102388" i="2"/>
  <c r="X102389" i="2"/>
  <c r="X102390" i="2"/>
  <c r="X102391" i="2"/>
  <c r="X102392" i="2"/>
  <c r="X102393" i="2"/>
  <c r="X102394" i="2"/>
  <c r="X102395" i="2"/>
  <c r="X102396" i="2"/>
  <c r="X102397" i="2"/>
  <c r="X102398" i="2"/>
  <c r="X102399" i="2"/>
  <c r="X102400" i="2"/>
  <c r="X102401" i="2"/>
  <c r="X102402" i="2"/>
  <c r="X102403" i="2"/>
  <c r="X102404" i="2"/>
  <c r="X102405" i="2"/>
  <c r="X102406" i="2"/>
  <c r="X102407" i="2"/>
  <c r="X102408" i="2"/>
  <c r="X102409" i="2"/>
  <c r="X102410" i="2"/>
  <c r="X102411" i="2"/>
  <c r="X102412" i="2"/>
  <c r="X102413" i="2"/>
  <c r="X102414" i="2"/>
  <c r="X102415" i="2"/>
  <c r="X102416" i="2"/>
  <c r="X102417" i="2"/>
  <c r="X102418" i="2"/>
  <c r="X102419" i="2"/>
  <c r="X102420" i="2"/>
  <c r="X102421" i="2"/>
  <c r="X102422" i="2"/>
  <c r="X102423" i="2"/>
  <c r="X102424" i="2"/>
  <c r="X102425" i="2"/>
  <c r="X102426" i="2"/>
  <c r="X102427" i="2"/>
  <c r="X102428" i="2"/>
  <c r="X102429" i="2"/>
  <c r="X102430" i="2"/>
  <c r="X102431" i="2"/>
  <c r="X102432" i="2"/>
  <c r="X102433" i="2"/>
  <c r="X102434" i="2"/>
  <c r="X102435" i="2"/>
  <c r="X102436" i="2"/>
  <c r="X102437" i="2"/>
  <c r="X102438" i="2"/>
  <c r="X102439" i="2"/>
  <c r="X102440" i="2"/>
  <c r="X102441" i="2"/>
  <c r="X102442" i="2"/>
  <c r="X102443" i="2"/>
  <c r="X102444" i="2"/>
  <c r="X102445" i="2"/>
  <c r="X102446" i="2"/>
  <c r="X102447" i="2"/>
  <c r="X102448" i="2"/>
  <c r="X102449" i="2"/>
  <c r="X102450" i="2"/>
  <c r="X102451" i="2"/>
  <c r="X102452" i="2"/>
  <c r="X102453" i="2"/>
  <c r="X102454" i="2"/>
  <c r="X102455" i="2"/>
  <c r="X102456" i="2"/>
  <c r="X102457" i="2"/>
  <c r="X102458" i="2"/>
  <c r="X102459" i="2"/>
  <c r="X102460" i="2"/>
  <c r="X102461" i="2"/>
  <c r="X102462" i="2"/>
  <c r="X102463" i="2"/>
  <c r="X102464" i="2"/>
  <c r="X102465" i="2"/>
  <c r="X102466" i="2"/>
  <c r="X102467" i="2"/>
  <c r="X102468" i="2"/>
  <c r="X102469" i="2"/>
  <c r="X102470" i="2"/>
  <c r="X102471" i="2"/>
  <c r="X102472" i="2"/>
  <c r="X102473" i="2"/>
  <c r="X102474" i="2"/>
  <c r="X102475" i="2"/>
  <c r="X102476" i="2"/>
  <c r="X102477" i="2"/>
  <c r="X102478" i="2"/>
  <c r="X102479" i="2"/>
  <c r="X102480" i="2"/>
  <c r="X102481" i="2"/>
  <c r="X102482" i="2"/>
  <c r="X102483" i="2"/>
  <c r="X102484" i="2"/>
  <c r="X102485" i="2"/>
  <c r="X102486" i="2"/>
  <c r="X102487" i="2"/>
  <c r="X102488" i="2"/>
  <c r="X102489" i="2"/>
  <c r="X102490" i="2"/>
  <c r="X102491" i="2"/>
  <c r="X102492" i="2"/>
  <c r="X102493" i="2"/>
  <c r="X102494" i="2"/>
  <c r="X102495" i="2"/>
  <c r="X102496" i="2"/>
  <c r="X102497" i="2"/>
  <c r="X102498" i="2"/>
  <c r="X102499" i="2"/>
  <c r="X102500" i="2"/>
  <c r="X102501" i="2"/>
  <c r="X102502" i="2"/>
  <c r="X102503" i="2"/>
  <c r="X102504" i="2"/>
  <c r="X102505" i="2"/>
  <c r="X102506" i="2"/>
  <c r="X102507" i="2"/>
  <c r="X102508" i="2"/>
  <c r="X102509" i="2"/>
  <c r="X102510" i="2"/>
  <c r="X102511" i="2"/>
  <c r="X102512" i="2"/>
  <c r="X102513" i="2"/>
  <c r="X102514" i="2"/>
  <c r="X102515" i="2"/>
  <c r="X102516" i="2"/>
  <c r="X102517" i="2"/>
  <c r="X102518" i="2"/>
  <c r="X102519" i="2"/>
  <c r="X102520" i="2"/>
  <c r="X102521" i="2"/>
  <c r="X102522" i="2"/>
  <c r="X102523" i="2"/>
  <c r="X102524" i="2"/>
  <c r="X102525" i="2"/>
  <c r="X102526" i="2"/>
  <c r="X102527" i="2"/>
  <c r="X102528" i="2"/>
  <c r="X102529" i="2"/>
  <c r="X102530" i="2"/>
  <c r="X102531" i="2"/>
  <c r="X102532" i="2"/>
  <c r="X102533" i="2"/>
  <c r="X102534" i="2"/>
  <c r="X102535" i="2"/>
  <c r="X102536" i="2"/>
  <c r="X102537" i="2"/>
  <c r="X102538" i="2"/>
  <c r="X102539" i="2"/>
  <c r="X102540" i="2"/>
  <c r="X102541" i="2"/>
  <c r="X102542" i="2"/>
  <c r="X102543" i="2"/>
  <c r="X102544" i="2"/>
  <c r="X102545" i="2"/>
  <c r="X102546" i="2"/>
  <c r="X102547" i="2"/>
  <c r="X102548" i="2"/>
  <c r="X102549" i="2"/>
  <c r="X102550" i="2"/>
  <c r="X102551" i="2"/>
  <c r="X102552" i="2"/>
  <c r="X102553" i="2"/>
  <c r="X102554" i="2"/>
  <c r="X102555" i="2"/>
  <c r="X102556" i="2"/>
  <c r="X102557" i="2"/>
  <c r="X102558" i="2"/>
  <c r="X102559" i="2"/>
  <c r="X102560" i="2"/>
  <c r="X102561" i="2"/>
  <c r="X102562" i="2"/>
  <c r="X102563" i="2"/>
  <c r="X102564" i="2"/>
  <c r="X102565" i="2"/>
  <c r="X102566" i="2"/>
  <c r="X102567" i="2"/>
  <c r="X102568" i="2"/>
  <c r="X102569" i="2"/>
  <c r="X102570" i="2"/>
  <c r="X102571" i="2"/>
  <c r="X102572" i="2"/>
  <c r="X102573" i="2"/>
  <c r="X102574" i="2"/>
  <c r="X102575" i="2"/>
  <c r="X102576" i="2"/>
  <c r="X102577" i="2"/>
  <c r="X102578" i="2"/>
  <c r="X102579" i="2"/>
  <c r="X102580" i="2"/>
  <c r="X102581" i="2"/>
  <c r="X102582" i="2"/>
  <c r="X102583" i="2"/>
  <c r="X102584" i="2"/>
  <c r="X102585" i="2"/>
  <c r="X102586" i="2"/>
  <c r="X102587" i="2"/>
  <c r="X102588" i="2"/>
  <c r="X102589" i="2"/>
  <c r="X102590" i="2"/>
  <c r="X102591" i="2"/>
  <c r="X102592" i="2"/>
  <c r="X102593" i="2"/>
  <c r="X102594" i="2"/>
  <c r="X102595" i="2"/>
  <c r="X102596" i="2"/>
  <c r="X102597" i="2"/>
  <c r="X102598" i="2"/>
  <c r="X102599" i="2"/>
  <c r="X102600" i="2"/>
  <c r="X102601" i="2"/>
  <c r="X102602" i="2"/>
  <c r="X102603" i="2"/>
  <c r="X102604" i="2"/>
  <c r="X102605" i="2"/>
  <c r="X102606" i="2"/>
  <c r="X102607" i="2"/>
  <c r="X102608" i="2"/>
  <c r="X102609" i="2"/>
  <c r="X102610" i="2"/>
  <c r="X102611" i="2"/>
  <c r="X102612" i="2"/>
  <c r="X102613" i="2"/>
  <c r="X102614" i="2"/>
  <c r="X102615" i="2"/>
  <c r="X102616" i="2"/>
  <c r="X102617" i="2"/>
  <c r="X102618" i="2"/>
  <c r="X102619" i="2"/>
  <c r="X102620" i="2"/>
  <c r="X102621" i="2"/>
  <c r="X102622" i="2"/>
  <c r="X102623" i="2"/>
  <c r="X102624" i="2"/>
  <c r="X102625" i="2"/>
  <c r="X102626" i="2"/>
  <c r="X102627" i="2"/>
  <c r="X102628" i="2"/>
  <c r="X102629" i="2"/>
  <c r="X102630" i="2"/>
  <c r="X102631" i="2"/>
  <c r="X102632" i="2"/>
  <c r="X102633" i="2"/>
  <c r="X102634" i="2"/>
  <c r="X102635" i="2"/>
  <c r="X102636" i="2"/>
  <c r="X102637" i="2"/>
  <c r="X102638" i="2"/>
  <c r="X102639" i="2"/>
  <c r="X102640" i="2"/>
  <c r="X102641" i="2"/>
  <c r="X102642" i="2"/>
  <c r="X102643" i="2"/>
  <c r="X102644" i="2"/>
  <c r="X102645" i="2"/>
  <c r="X102646" i="2"/>
  <c r="X102647" i="2"/>
  <c r="X102648" i="2"/>
  <c r="X102649" i="2"/>
  <c r="X102650" i="2"/>
  <c r="X102651" i="2"/>
  <c r="X102652" i="2"/>
  <c r="X102653" i="2"/>
  <c r="X102654" i="2"/>
  <c r="X102655" i="2"/>
  <c r="X102656" i="2"/>
  <c r="X102657" i="2"/>
  <c r="X102658" i="2"/>
  <c r="X102659" i="2"/>
  <c r="X102660" i="2"/>
  <c r="X102661" i="2"/>
  <c r="X102662" i="2"/>
  <c r="X102663" i="2"/>
  <c r="X102664" i="2"/>
  <c r="X102665" i="2"/>
  <c r="X102666" i="2"/>
  <c r="X102667" i="2"/>
  <c r="X102668" i="2"/>
  <c r="X102669" i="2"/>
  <c r="X102670" i="2"/>
  <c r="X102671" i="2"/>
  <c r="X102672" i="2"/>
  <c r="X102673" i="2"/>
  <c r="X102674" i="2"/>
  <c r="X102675" i="2"/>
  <c r="X102676" i="2"/>
  <c r="X102677" i="2"/>
  <c r="X102678" i="2"/>
  <c r="X102679" i="2"/>
  <c r="X102680" i="2"/>
  <c r="X102681" i="2"/>
  <c r="X102682" i="2"/>
  <c r="X102683" i="2"/>
  <c r="X102684" i="2"/>
  <c r="X102685" i="2"/>
  <c r="X102686" i="2"/>
  <c r="X102687" i="2"/>
  <c r="X102688" i="2"/>
  <c r="X102689" i="2"/>
  <c r="X102690" i="2"/>
  <c r="X102691" i="2"/>
  <c r="X102692" i="2"/>
  <c r="X102693" i="2"/>
  <c r="X102694" i="2"/>
  <c r="X102695" i="2"/>
  <c r="X102696" i="2"/>
  <c r="X102697" i="2"/>
  <c r="X102698" i="2"/>
  <c r="X102699" i="2"/>
  <c r="X102700" i="2"/>
  <c r="X102701" i="2"/>
  <c r="X102702" i="2"/>
  <c r="X102703" i="2"/>
  <c r="X102704" i="2"/>
  <c r="X102705" i="2"/>
  <c r="X102706" i="2"/>
  <c r="X102707" i="2"/>
  <c r="X102708" i="2"/>
  <c r="X102709" i="2"/>
  <c r="X102710" i="2"/>
  <c r="X102711" i="2"/>
  <c r="X102712" i="2"/>
  <c r="X102713" i="2"/>
  <c r="X102714" i="2"/>
  <c r="X102715" i="2"/>
  <c r="X102716" i="2"/>
  <c r="X102717" i="2"/>
  <c r="X102718" i="2"/>
  <c r="X102719" i="2"/>
  <c r="X102720" i="2"/>
  <c r="X102721" i="2"/>
  <c r="X102722" i="2"/>
  <c r="X102723" i="2"/>
  <c r="X102724" i="2"/>
  <c r="X102725" i="2"/>
  <c r="X102726" i="2"/>
  <c r="X102727" i="2"/>
  <c r="X102728" i="2"/>
  <c r="X102729" i="2"/>
  <c r="X102730" i="2"/>
  <c r="X102731" i="2"/>
  <c r="X102732" i="2"/>
  <c r="X102733" i="2"/>
  <c r="X102734" i="2"/>
  <c r="X102735" i="2"/>
  <c r="X102736" i="2"/>
  <c r="X102737" i="2"/>
  <c r="X102738" i="2"/>
  <c r="X102739" i="2"/>
  <c r="X102740" i="2"/>
  <c r="X102741" i="2"/>
  <c r="X102742" i="2"/>
  <c r="X102743" i="2"/>
  <c r="X102744" i="2"/>
  <c r="X102745" i="2"/>
  <c r="X102746" i="2"/>
  <c r="X102747" i="2"/>
  <c r="X102748" i="2"/>
  <c r="X102749" i="2"/>
  <c r="X102750" i="2"/>
  <c r="X102751" i="2"/>
  <c r="X102752" i="2"/>
  <c r="X102753" i="2"/>
  <c r="X102754" i="2"/>
  <c r="X102755" i="2"/>
  <c r="X102756" i="2"/>
  <c r="X102757" i="2"/>
  <c r="X102758" i="2"/>
  <c r="X102759" i="2"/>
  <c r="X102760" i="2"/>
  <c r="X102761" i="2"/>
  <c r="X102762" i="2"/>
  <c r="X102763" i="2"/>
  <c r="X102764" i="2"/>
  <c r="X102765" i="2"/>
  <c r="X102766" i="2"/>
  <c r="X102767" i="2"/>
  <c r="X102768" i="2"/>
  <c r="X102769" i="2"/>
  <c r="X102770" i="2"/>
  <c r="X102771" i="2"/>
  <c r="X102772" i="2"/>
  <c r="X102773" i="2"/>
  <c r="X102774" i="2"/>
  <c r="X102775" i="2"/>
  <c r="X102776" i="2"/>
  <c r="X102777" i="2"/>
  <c r="X102778" i="2"/>
  <c r="X102779" i="2"/>
  <c r="X102780" i="2"/>
  <c r="X102781" i="2"/>
  <c r="X102782" i="2"/>
  <c r="X102783" i="2"/>
  <c r="X102784" i="2"/>
  <c r="X102785" i="2"/>
  <c r="X102786" i="2"/>
  <c r="X102787" i="2"/>
  <c r="X102788" i="2"/>
  <c r="X102789" i="2"/>
  <c r="X102790" i="2"/>
  <c r="X102791" i="2"/>
  <c r="X102792" i="2"/>
  <c r="X102793" i="2"/>
  <c r="X102794" i="2"/>
  <c r="X102795" i="2"/>
  <c r="X102796" i="2"/>
  <c r="X102797" i="2"/>
  <c r="X102798" i="2"/>
  <c r="X102799" i="2"/>
  <c r="X102800" i="2"/>
  <c r="X102801" i="2"/>
  <c r="X102802" i="2"/>
  <c r="X102803" i="2"/>
  <c r="X102804" i="2"/>
  <c r="X102805" i="2"/>
  <c r="X102806" i="2"/>
  <c r="X102807" i="2"/>
  <c r="X102808" i="2"/>
  <c r="X102809" i="2"/>
  <c r="X102810" i="2"/>
  <c r="X102811" i="2"/>
  <c r="X102812" i="2"/>
  <c r="X102813" i="2"/>
  <c r="X102814" i="2"/>
  <c r="X102815" i="2"/>
  <c r="X102816" i="2"/>
  <c r="X102817" i="2"/>
  <c r="X102818" i="2"/>
  <c r="X102819" i="2"/>
  <c r="X102820" i="2"/>
  <c r="X102821" i="2"/>
  <c r="X102822" i="2"/>
  <c r="X102823" i="2"/>
  <c r="X102824" i="2"/>
  <c r="X102825" i="2"/>
  <c r="X102826" i="2"/>
  <c r="X102827" i="2"/>
  <c r="X102828" i="2"/>
  <c r="X102829" i="2"/>
  <c r="X102830" i="2"/>
  <c r="X102831" i="2"/>
  <c r="X102832" i="2"/>
  <c r="X102833" i="2"/>
  <c r="X102834" i="2"/>
  <c r="X102835" i="2"/>
  <c r="X102836" i="2"/>
  <c r="X102837" i="2"/>
  <c r="X102838" i="2"/>
  <c r="X102839" i="2"/>
  <c r="X102840" i="2"/>
  <c r="X102841" i="2"/>
  <c r="X102842" i="2"/>
  <c r="X102843" i="2"/>
  <c r="X102844" i="2"/>
  <c r="X102845" i="2"/>
  <c r="X102846" i="2"/>
  <c r="X102847" i="2"/>
  <c r="X102848" i="2"/>
  <c r="X102849" i="2"/>
  <c r="X102850" i="2"/>
  <c r="X102851" i="2"/>
  <c r="X102852" i="2"/>
  <c r="X102853" i="2"/>
  <c r="X102854" i="2"/>
  <c r="X102855" i="2"/>
  <c r="X102856" i="2"/>
  <c r="X102857" i="2"/>
  <c r="X102858" i="2"/>
  <c r="X102859" i="2"/>
  <c r="X102860" i="2"/>
  <c r="X102861" i="2"/>
  <c r="X102862" i="2"/>
  <c r="X102863" i="2"/>
  <c r="X102864" i="2"/>
  <c r="X102865" i="2"/>
  <c r="X102866" i="2"/>
  <c r="X102867" i="2"/>
  <c r="X102868" i="2"/>
  <c r="X102869" i="2"/>
  <c r="X102870" i="2"/>
  <c r="X102871" i="2"/>
  <c r="X102872" i="2"/>
  <c r="X102873" i="2"/>
  <c r="X102874" i="2"/>
  <c r="X102875" i="2"/>
  <c r="X102876" i="2"/>
  <c r="X102877" i="2"/>
  <c r="X102878" i="2"/>
  <c r="X102879" i="2"/>
  <c r="X102880" i="2"/>
  <c r="X102881" i="2"/>
  <c r="X102882" i="2"/>
  <c r="X102883" i="2"/>
  <c r="X102884" i="2"/>
  <c r="X102885" i="2"/>
  <c r="X102886" i="2"/>
  <c r="X102887" i="2"/>
  <c r="X102888" i="2"/>
  <c r="X102889" i="2"/>
  <c r="X102890" i="2"/>
  <c r="X102891" i="2"/>
  <c r="X102892" i="2"/>
  <c r="X102893" i="2"/>
  <c r="X102894" i="2"/>
  <c r="X102895" i="2"/>
  <c r="X102896" i="2"/>
  <c r="X102897" i="2"/>
  <c r="X102898" i="2"/>
  <c r="X102899" i="2"/>
  <c r="X102900" i="2"/>
  <c r="X102901" i="2"/>
  <c r="X102902" i="2"/>
  <c r="X102903" i="2"/>
  <c r="X102904" i="2"/>
  <c r="X102905" i="2"/>
  <c r="X102906" i="2"/>
  <c r="X102907" i="2"/>
  <c r="X102908" i="2"/>
  <c r="X102909" i="2"/>
  <c r="X102910" i="2"/>
  <c r="X102911" i="2"/>
  <c r="X102912" i="2"/>
  <c r="X102913" i="2"/>
  <c r="X102914" i="2"/>
  <c r="X102915" i="2"/>
  <c r="X102916" i="2"/>
  <c r="X102917" i="2"/>
  <c r="X102918" i="2"/>
  <c r="X102919" i="2"/>
  <c r="X102920" i="2"/>
  <c r="X102921" i="2"/>
  <c r="X102922" i="2"/>
  <c r="X102923" i="2"/>
  <c r="X102924" i="2"/>
  <c r="X102925" i="2"/>
  <c r="X102926" i="2"/>
  <c r="X102927" i="2"/>
  <c r="X102928" i="2"/>
  <c r="X102929" i="2"/>
  <c r="X102930" i="2"/>
  <c r="X102931" i="2"/>
  <c r="X102932" i="2"/>
  <c r="X102933" i="2"/>
  <c r="X102934" i="2"/>
  <c r="X102935" i="2"/>
  <c r="X102936" i="2"/>
  <c r="X102937" i="2"/>
  <c r="X102938" i="2"/>
  <c r="X102939" i="2"/>
  <c r="X102940" i="2"/>
  <c r="X102941" i="2"/>
  <c r="X102942" i="2"/>
  <c r="X102943" i="2"/>
  <c r="X102944" i="2"/>
  <c r="X102945" i="2"/>
  <c r="X102946" i="2"/>
  <c r="X102947" i="2"/>
  <c r="X102948" i="2"/>
  <c r="X102949" i="2"/>
  <c r="X102950" i="2"/>
  <c r="X102951" i="2"/>
  <c r="X102952" i="2"/>
  <c r="X102953" i="2"/>
  <c r="X102954" i="2"/>
  <c r="X102955" i="2"/>
  <c r="X102956" i="2"/>
  <c r="X102957" i="2"/>
  <c r="X102958" i="2"/>
  <c r="X102959" i="2"/>
  <c r="X102960" i="2"/>
  <c r="X102961" i="2"/>
  <c r="X102962" i="2"/>
  <c r="X102963" i="2"/>
  <c r="X102964" i="2"/>
  <c r="X102965" i="2"/>
  <c r="X102966" i="2"/>
  <c r="X102967" i="2"/>
  <c r="X102968" i="2"/>
  <c r="X102969" i="2"/>
  <c r="X102970" i="2"/>
  <c r="X102971" i="2"/>
  <c r="X102972" i="2"/>
  <c r="X102973" i="2"/>
  <c r="X102974" i="2"/>
  <c r="X102975" i="2"/>
  <c r="X102976" i="2"/>
  <c r="X102977" i="2"/>
  <c r="X102978" i="2"/>
  <c r="X102979" i="2"/>
  <c r="X102980" i="2"/>
  <c r="X102981" i="2"/>
  <c r="X102982" i="2"/>
  <c r="X102983" i="2"/>
  <c r="X102984" i="2"/>
  <c r="X102985" i="2"/>
  <c r="X102986" i="2"/>
  <c r="X102987" i="2"/>
  <c r="X102988" i="2"/>
  <c r="X102989" i="2"/>
  <c r="X102990" i="2"/>
  <c r="X102991" i="2"/>
  <c r="X102992" i="2"/>
  <c r="X102993" i="2"/>
  <c r="X102994" i="2"/>
  <c r="X102995" i="2"/>
  <c r="X102996" i="2"/>
  <c r="X102997" i="2"/>
  <c r="X102998" i="2"/>
  <c r="X102999" i="2"/>
  <c r="X103000" i="2"/>
  <c r="X103001" i="2"/>
  <c r="X103002" i="2"/>
  <c r="X103003" i="2"/>
  <c r="X103004" i="2"/>
  <c r="X103005" i="2"/>
  <c r="X103006" i="2"/>
  <c r="X103007" i="2"/>
  <c r="X103008" i="2"/>
  <c r="X103009" i="2"/>
  <c r="X103010" i="2"/>
  <c r="X103011" i="2"/>
  <c r="X103012" i="2"/>
  <c r="X103013" i="2"/>
  <c r="X103014" i="2"/>
  <c r="X103015" i="2"/>
  <c r="X103016" i="2"/>
  <c r="X103017" i="2"/>
  <c r="X103018" i="2"/>
  <c r="X103019" i="2"/>
  <c r="X103020" i="2"/>
  <c r="X103021" i="2"/>
  <c r="X103022" i="2"/>
  <c r="X103023" i="2"/>
  <c r="X103024" i="2"/>
  <c r="X103025" i="2"/>
  <c r="X103026" i="2"/>
  <c r="X103027" i="2"/>
  <c r="X103028" i="2"/>
  <c r="X103029" i="2"/>
  <c r="X103030" i="2"/>
  <c r="X103031" i="2"/>
  <c r="X103032" i="2"/>
  <c r="X103033" i="2"/>
  <c r="X103034" i="2"/>
  <c r="X103035" i="2"/>
  <c r="X103036" i="2"/>
  <c r="X103037" i="2"/>
  <c r="X103038" i="2"/>
  <c r="X103039" i="2"/>
  <c r="X103040" i="2"/>
  <c r="X103041" i="2"/>
  <c r="X103042" i="2"/>
  <c r="X103043" i="2"/>
  <c r="X103044" i="2"/>
  <c r="X103045" i="2"/>
  <c r="X103046" i="2"/>
  <c r="X103047" i="2"/>
  <c r="X103048" i="2"/>
  <c r="X103049" i="2"/>
  <c r="X103050" i="2"/>
  <c r="X103051" i="2"/>
  <c r="X103052" i="2"/>
  <c r="X103053" i="2"/>
  <c r="X103054" i="2"/>
  <c r="X103055" i="2"/>
  <c r="X103056" i="2"/>
  <c r="X103057" i="2"/>
  <c r="X103058" i="2"/>
  <c r="X103059" i="2"/>
  <c r="X103060" i="2"/>
  <c r="X103061" i="2"/>
  <c r="X103062" i="2"/>
  <c r="X103063" i="2"/>
  <c r="X103064" i="2"/>
  <c r="X103065" i="2"/>
  <c r="X103066" i="2"/>
  <c r="X103067" i="2"/>
  <c r="X103068" i="2"/>
  <c r="X103069" i="2"/>
  <c r="X103070" i="2"/>
  <c r="X103071" i="2"/>
  <c r="X103072" i="2"/>
  <c r="X103073" i="2"/>
  <c r="X103074" i="2"/>
  <c r="X103075" i="2"/>
  <c r="X103076" i="2"/>
  <c r="X103077" i="2"/>
  <c r="X103078" i="2"/>
  <c r="X103079" i="2"/>
  <c r="X103080" i="2"/>
  <c r="X103081" i="2"/>
  <c r="X103082" i="2"/>
  <c r="X103083" i="2"/>
  <c r="X103084" i="2"/>
  <c r="X103085" i="2"/>
  <c r="X103086" i="2"/>
  <c r="X103087" i="2"/>
  <c r="X103088" i="2"/>
  <c r="X103089" i="2"/>
  <c r="X103090" i="2"/>
  <c r="X103091" i="2"/>
  <c r="X103092" i="2"/>
  <c r="X103093" i="2"/>
  <c r="X103094" i="2"/>
  <c r="X103095" i="2"/>
  <c r="X103096" i="2"/>
  <c r="X103097" i="2"/>
  <c r="X103098" i="2"/>
  <c r="X103099" i="2"/>
  <c r="X103100" i="2"/>
  <c r="X103101" i="2"/>
  <c r="X103102" i="2"/>
  <c r="X103103" i="2"/>
  <c r="X103104" i="2"/>
  <c r="X103105" i="2"/>
  <c r="X103106" i="2"/>
  <c r="X103107" i="2"/>
  <c r="X103108" i="2"/>
  <c r="X103109" i="2"/>
  <c r="X103110" i="2"/>
  <c r="X103111" i="2"/>
  <c r="X103112" i="2"/>
  <c r="X103113" i="2"/>
  <c r="X103114" i="2"/>
  <c r="X103115" i="2"/>
  <c r="X103116" i="2"/>
  <c r="X103117" i="2"/>
  <c r="X103118" i="2"/>
  <c r="X103119" i="2"/>
  <c r="X103120" i="2"/>
  <c r="X103121" i="2"/>
  <c r="X103122" i="2"/>
  <c r="X103123" i="2"/>
  <c r="X103124" i="2"/>
  <c r="X103125" i="2"/>
  <c r="X103126" i="2"/>
  <c r="X103127" i="2"/>
  <c r="X103128" i="2"/>
  <c r="X103129" i="2"/>
  <c r="X103130" i="2"/>
  <c r="X103131" i="2"/>
  <c r="X103132" i="2"/>
  <c r="X103133" i="2"/>
  <c r="X103134" i="2"/>
  <c r="X103135" i="2"/>
  <c r="X103136" i="2"/>
  <c r="X103137" i="2"/>
  <c r="X103138" i="2"/>
  <c r="X103139" i="2"/>
  <c r="X103140" i="2"/>
  <c r="X103141" i="2"/>
  <c r="X103142" i="2"/>
  <c r="X103143" i="2"/>
  <c r="X103144" i="2"/>
  <c r="X103145" i="2"/>
  <c r="X103146" i="2"/>
  <c r="X103147" i="2"/>
  <c r="X103148" i="2"/>
  <c r="X103149" i="2"/>
  <c r="X103150" i="2"/>
  <c r="X103151" i="2"/>
  <c r="X103152" i="2"/>
  <c r="X103153" i="2"/>
  <c r="X103154" i="2"/>
  <c r="X103155" i="2"/>
  <c r="X103156" i="2"/>
  <c r="X103157" i="2"/>
  <c r="X103158" i="2"/>
  <c r="X103159" i="2"/>
  <c r="X103160" i="2"/>
  <c r="X103161" i="2"/>
  <c r="X103162" i="2"/>
  <c r="X103163" i="2"/>
  <c r="X103164" i="2"/>
  <c r="X103165" i="2"/>
  <c r="X103166" i="2"/>
  <c r="X103167" i="2"/>
  <c r="X103168" i="2"/>
  <c r="X103169" i="2"/>
  <c r="X103170" i="2"/>
  <c r="X103171" i="2"/>
  <c r="X103172" i="2"/>
  <c r="X103173" i="2"/>
  <c r="X103174" i="2"/>
  <c r="X103175" i="2"/>
  <c r="X103176" i="2"/>
  <c r="X103177" i="2"/>
  <c r="X103178" i="2"/>
  <c r="X103179" i="2"/>
  <c r="X103180" i="2"/>
  <c r="X103181" i="2"/>
  <c r="X103182" i="2"/>
  <c r="X103183" i="2"/>
  <c r="X103184" i="2"/>
  <c r="X103185" i="2"/>
  <c r="X103186" i="2"/>
  <c r="X103187" i="2"/>
  <c r="X103188" i="2"/>
  <c r="X103189" i="2"/>
  <c r="X103190" i="2"/>
  <c r="X103191" i="2"/>
  <c r="X103192" i="2"/>
  <c r="X103193" i="2"/>
  <c r="X103194" i="2"/>
  <c r="X103195" i="2"/>
  <c r="X103196" i="2"/>
  <c r="X103197" i="2"/>
  <c r="X103198" i="2"/>
  <c r="X103199" i="2"/>
  <c r="X103200" i="2"/>
  <c r="X103201" i="2"/>
  <c r="X103202" i="2"/>
  <c r="X103203" i="2"/>
  <c r="X103204" i="2"/>
  <c r="X103205" i="2"/>
  <c r="X103206" i="2"/>
  <c r="X103207" i="2"/>
  <c r="X103208" i="2"/>
  <c r="X103209" i="2"/>
  <c r="X103210" i="2"/>
  <c r="X103211" i="2"/>
  <c r="X103212" i="2"/>
  <c r="X103213" i="2"/>
  <c r="X103214" i="2"/>
  <c r="X103215" i="2"/>
  <c r="X103216" i="2"/>
  <c r="X103217" i="2"/>
  <c r="X103218" i="2"/>
  <c r="X103219" i="2"/>
  <c r="X103220" i="2"/>
  <c r="X103221" i="2"/>
  <c r="X103222" i="2"/>
  <c r="X103223" i="2"/>
  <c r="X103224" i="2"/>
  <c r="X103225" i="2"/>
  <c r="X103226" i="2"/>
  <c r="X103227" i="2"/>
  <c r="X103228" i="2"/>
  <c r="X103229" i="2"/>
  <c r="X103230" i="2"/>
  <c r="X103231" i="2"/>
  <c r="X103232" i="2"/>
  <c r="X103233" i="2"/>
  <c r="X103234" i="2"/>
  <c r="X103235" i="2"/>
  <c r="X103236" i="2"/>
  <c r="X103237" i="2"/>
  <c r="X103238" i="2"/>
  <c r="X103239" i="2"/>
  <c r="X103240" i="2"/>
  <c r="X103241" i="2"/>
  <c r="X103242" i="2"/>
  <c r="X103243" i="2"/>
  <c r="X103244" i="2"/>
  <c r="X103245" i="2"/>
  <c r="X103246" i="2"/>
  <c r="X103247" i="2"/>
  <c r="X103248" i="2"/>
  <c r="X103249" i="2"/>
  <c r="X103250" i="2"/>
  <c r="X103251" i="2"/>
  <c r="X103252" i="2"/>
  <c r="X103253" i="2"/>
  <c r="X103254" i="2"/>
  <c r="X103255" i="2"/>
  <c r="X103256" i="2"/>
  <c r="X103257" i="2"/>
  <c r="X103258" i="2"/>
  <c r="X103259" i="2"/>
  <c r="X103260" i="2"/>
  <c r="X103261" i="2"/>
  <c r="X103262" i="2"/>
  <c r="X103263" i="2"/>
  <c r="X103264" i="2"/>
  <c r="X103265" i="2"/>
  <c r="X103266" i="2"/>
  <c r="X103267" i="2"/>
  <c r="X103268" i="2"/>
  <c r="X103269" i="2"/>
  <c r="X103270" i="2"/>
  <c r="X103271" i="2"/>
  <c r="X103272" i="2"/>
  <c r="X103273" i="2"/>
  <c r="X103274" i="2"/>
  <c r="X103275" i="2"/>
  <c r="X103276" i="2"/>
  <c r="X103277" i="2"/>
  <c r="X103278" i="2"/>
  <c r="X103279" i="2"/>
  <c r="X103280" i="2"/>
  <c r="X103281" i="2"/>
  <c r="X103282" i="2"/>
  <c r="X103283" i="2"/>
  <c r="X103284" i="2"/>
  <c r="X103285" i="2"/>
  <c r="X103286" i="2"/>
  <c r="X103287" i="2"/>
  <c r="X103288" i="2"/>
  <c r="X103289" i="2"/>
  <c r="X103290" i="2"/>
  <c r="X103291" i="2"/>
  <c r="X103292" i="2"/>
  <c r="X103293" i="2"/>
  <c r="X103294" i="2"/>
  <c r="X103295" i="2"/>
  <c r="X103296" i="2"/>
  <c r="X103297" i="2"/>
  <c r="X103298" i="2"/>
  <c r="X103299" i="2"/>
  <c r="X103300" i="2"/>
  <c r="X103301" i="2"/>
  <c r="X103302" i="2"/>
  <c r="X103303" i="2"/>
  <c r="X103304" i="2"/>
  <c r="X103305" i="2"/>
  <c r="X103306" i="2"/>
  <c r="X103307" i="2"/>
  <c r="X103308" i="2"/>
  <c r="X103309" i="2"/>
  <c r="X103310" i="2"/>
  <c r="X103311" i="2"/>
  <c r="X103312" i="2"/>
  <c r="X103313" i="2"/>
  <c r="X103314" i="2"/>
  <c r="X103315" i="2"/>
  <c r="X103316" i="2"/>
  <c r="X103317" i="2"/>
  <c r="X103318" i="2"/>
  <c r="X103319" i="2"/>
  <c r="X103320" i="2"/>
  <c r="X103321" i="2"/>
  <c r="X103322" i="2"/>
  <c r="X103323" i="2"/>
  <c r="X103324" i="2"/>
  <c r="X103325" i="2"/>
  <c r="X103326" i="2"/>
  <c r="X103327" i="2"/>
  <c r="X103328" i="2"/>
  <c r="X103329" i="2"/>
  <c r="X103330" i="2"/>
  <c r="X103331" i="2"/>
  <c r="X103332" i="2"/>
  <c r="X103333" i="2"/>
  <c r="X103334" i="2"/>
  <c r="X103335" i="2"/>
  <c r="X103336" i="2"/>
  <c r="X103337" i="2"/>
  <c r="X103338" i="2"/>
  <c r="X103339" i="2"/>
  <c r="X103340" i="2"/>
  <c r="X103341" i="2"/>
  <c r="X103342" i="2"/>
  <c r="X103343" i="2"/>
  <c r="X103344" i="2"/>
  <c r="X103345" i="2"/>
  <c r="X103346" i="2"/>
  <c r="X103347" i="2"/>
  <c r="X103348" i="2"/>
  <c r="X103349" i="2"/>
  <c r="X103350" i="2"/>
  <c r="X103351" i="2"/>
  <c r="X103352" i="2"/>
  <c r="X103353" i="2"/>
  <c r="X103354" i="2"/>
  <c r="X103355" i="2"/>
  <c r="X103356" i="2"/>
  <c r="X103357" i="2"/>
  <c r="X103358" i="2"/>
  <c r="X103359" i="2"/>
  <c r="X103360" i="2"/>
  <c r="X103361" i="2"/>
  <c r="X103362" i="2"/>
  <c r="X103363" i="2"/>
  <c r="X103364" i="2"/>
  <c r="X103365" i="2"/>
  <c r="X103366" i="2"/>
  <c r="X103367" i="2"/>
  <c r="X103368" i="2"/>
  <c r="X103369" i="2"/>
  <c r="X103370" i="2"/>
  <c r="X103371" i="2"/>
  <c r="X103372" i="2"/>
  <c r="X103373" i="2"/>
  <c r="X103374" i="2"/>
  <c r="X103375" i="2"/>
  <c r="X103376" i="2"/>
  <c r="X103377" i="2"/>
  <c r="X103378" i="2"/>
  <c r="X103379" i="2"/>
  <c r="X103380" i="2"/>
  <c r="X103381" i="2"/>
  <c r="X103382" i="2"/>
  <c r="X103383" i="2"/>
  <c r="X103384" i="2"/>
  <c r="X103385" i="2"/>
  <c r="X103386" i="2"/>
  <c r="X103387" i="2"/>
  <c r="X103388" i="2"/>
  <c r="X103389" i="2"/>
  <c r="X103390" i="2"/>
  <c r="X103391" i="2"/>
  <c r="X103392" i="2"/>
  <c r="X103393" i="2"/>
  <c r="X103394" i="2"/>
  <c r="X103395" i="2"/>
  <c r="X103396" i="2"/>
  <c r="X103397" i="2"/>
  <c r="X103398" i="2"/>
  <c r="X103399" i="2"/>
  <c r="X103400" i="2"/>
  <c r="X103401" i="2"/>
  <c r="X103402" i="2"/>
  <c r="X103403" i="2"/>
  <c r="X103404" i="2"/>
  <c r="X103405" i="2"/>
  <c r="X103406" i="2"/>
  <c r="X103407" i="2"/>
  <c r="X103408" i="2"/>
  <c r="X103409" i="2"/>
  <c r="X103410" i="2"/>
  <c r="X103411" i="2"/>
  <c r="X103412" i="2"/>
  <c r="X103413" i="2"/>
  <c r="X103414" i="2"/>
  <c r="X103415" i="2"/>
  <c r="X103416" i="2"/>
  <c r="X103417" i="2"/>
  <c r="X103418" i="2"/>
  <c r="X103419" i="2"/>
  <c r="X103420" i="2"/>
  <c r="X103421" i="2"/>
  <c r="X103422" i="2"/>
  <c r="X103423" i="2"/>
  <c r="X103424" i="2"/>
  <c r="X103425" i="2"/>
  <c r="X103426" i="2"/>
  <c r="X103427" i="2"/>
  <c r="X103428" i="2"/>
  <c r="X103429" i="2"/>
  <c r="X103430" i="2"/>
  <c r="X103431" i="2"/>
  <c r="X103432" i="2"/>
  <c r="X103433" i="2"/>
  <c r="X103434" i="2"/>
  <c r="X103435" i="2"/>
  <c r="X103436" i="2"/>
  <c r="X103437" i="2"/>
  <c r="X103438" i="2"/>
  <c r="X103439" i="2"/>
  <c r="X103440" i="2"/>
  <c r="X103441" i="2"/>
  <c r="X103442" i="2"/>
  <c r="X103443" i="2"/>
  <c r="X103444" i="2"/>
  <c r="X103445" i="2"/>
  <c r="X103446" i="2"/>
  <c r="X103447" i="2"/>
  <c r="X103448" i="2"/>
  <c r="X103449" i="2"/>
  <c r="X103450" i="2"/>
  <c r="X103451" i="2"/>
  <c r="X103452" i="2"/>
  <c r="X103453" i="2"/>
  <c r="X103454" i="2"/>
  <c r="X103455" i="2"/>
  <c r="X103456" i="2"/>
  <c r="X103457" i="2"/>
  <c r="X103458" i="2"/>
  <c r="X103459" i="2"/>
  <c r="X103460" i="2"/>
  <c r="X103461" i="2"/>
  <c r="X103462" i="2"/>
  <c r="X103463" i="2"/>
  <c r="X103464" i="2"/>
  <c r="X103465" i="2"/>
  <c r="X103466" i="2"/>
  <c r="X103467" i="2"/>
  <c r="X103468" i="2"/>
  <c r="X103469" i="2"/>
  <c r="X103470" i="2"/>
  <c r="X103471" i="2"/>
  <c r="X103472" i="2"/>
  <c r="X103473" i="2"/>
  <c r="X103474" i="2"/>
  <c r="X103475" i="2"/>
  <c r="X103476" i="2"/>
  <c r="X103477" i="2"/>
  <c r="X103478" i="2"/>
  <c r="X103479" i="2"/>
  <c r="X103480" i="2"/>
  <c r="X103481" i="2"/>
  <c r="X103482" i="2"/>
  <c r="X103483" i="2"/>
  <c r="X103484" i="2"/>
  <c r="X103485" i="2"/>
  <c r="X103486" i="2"/>
  <c r="X103487" i="2"/>
  <c r="X103488" i="2"/>
  <c r="X103489" i="2"/>
  <c r="X103490" i="2"/>
  <c r="X103491" i="2"/>
  <c r="X103492" i="2"/>
  <c r="X103493" i="2"/>
  <c r="X103494" i="2"/>
  <c r="X103495" i="2"/>
  <c r="X103496" i="2"/>
  <c r="X103497" i="2"/>
  <c r="X103498" i="2"/>
  <c r="X103499" i="2"/>
  <c r="X103500" i="2"/>
  <c r="X103501" i="2"/>
  <c r="X103502" i="2"/>
  <c r="X103503" i="2"/>
  <c r="X103504" i="2"/>
  <c r="X103505" i="2"/>
  <c r="X103506" i="2"/>
  <c r="X103507" i="2"/>
  <c r="X103508" i="2"/>
  <c r="X103509" i="2"/>
  <c r="X103510" i="2"/>
  <c r="X103511" i="2"/>
  <c r="X103512" i="2"/>
  <c r="X103513" i="2"/>
  <c r="X103514" i="2"/>
  <c r="X103515" i="2"/>
  <c r="X103516" i="2"/>
  <c r="X103517" i="2"/>
  <c r="X103518" i="2"/>
  <c r="X103519" i="2"/>
  <c r="X103520" i="2"/>
  <c r="X103521" i="2"/>
  <c r="X103522" i="2"/>
  <c r="X103523" i="2"/>
  <c r="X103524" i="2"/>
  <c r="X103525" i="2"/>
  <c r="X103526" i="2"/>
  <c r="X103527" i="2"/>
  <c r="X103528" i="2"/>
  <c r="X103529" i="2"/>
  <c r="X103530" i="2"/>
  <c r="X103531" i="2"/>
  <c r="X103532" i="2"/>
  <c r="X103533" i="2"/>
  <c r="X103534" i="2"/>
  <c r="X103535" i="2"/>
  <c r="X103536" i="2"/>
  <c r="X103537" i="2"/>
  <c r="X103538" i="2"/>
  <c r="X103539" i="2"/>
  <c r="X103540" i="2"/>
  <c r="X103541" i="2"/>
  <c r="X103542" i="2"/>
  <c r="X103543" i="2"/>
  <c r="X103544" i="2"/>
  <c r="X103545" i="2"/>
  <c r="X103546" i="2"/>
  <c r="X103547" i="2"/>
  <c r="X103548" i="2"/>
  <c r="X103549" i="2"/>
  <c r="X103550" i="2"/>
  <c r="X103551" i="2"/>
  <c r="X103552" i="2"/>
  <c r="X103553" i="2"/>
  <c r="X103554" i="2"/>
  <c r="X103555" i="2"/>
  <c r="X103556" i="2"/>
  <c r="X103557" i="2"/>
  <c r="X103558" i="2"/>
  <c r="X103559" i="2"/>
  <c r="X103560" i="2"/>
  <c r="X103561" i="2"/>
  <c r="X103562" i="2"/>
  <c r="X103563" i="2"/>
  <c r="X103564" i="2"/>
  <c r="X103565" i="2"/>
  <c r="X103566" i="2"/>
  <c r="X103567" i="2"/>
  <c r="X103568" i="2"/>
  <c r="X103569" i="2"/>
  <c r="X103570" i="2"/>
  <c r="X103571" i="2"/>
  <c r="X103572" i="2"/>
  <c r="X103573" i="2"/>
  <c r="X103574" i="2"/>
  <c r="X103575" i="2"/>
  <c r="X103576" i="2"/>
  <c r="X103577" i="2"/>
  <c r="X103578" i="2"/>
  <c r="X103579" i="2"/>
  <c r="X103580" i="2"/>
  <c r="X103581" i="2"/>
  <c r="X103582" i="2"/>
  <c r="X103583" i="2"/>
  <c r="X103584" i="2"/>
  <c r="X103585" i="2"/>
  <c r="X103586" i="2"/>
  <c r="X103587" i="2"/>
  <c r="X103588" i="2"/>
  <c r="X103589" i="2"/>
  <c r="X103590" i="2"/>
  <c r="X103591" i="2"/>
  <c r="X103592" i="2"/>
  <c r="X103593" i="2"/>
  <c r="X103594" i="2"/>
  <c r="X103595" i="2"/>
  <c r="X103596" i="2"/>
  <c r="X103597" i="2"/>
  <c r="X103598" i="2"/>
  <c r="X103599" i="2"/>
  <c r="X103600" i="2"/>
  <c r="X103601" i="2"/>
  <c r="X103602" i="2"/>
  <c r="X103603" i="2"/>
  <c r="X103604" i="2"/>
  <c r="X103605" i="2"/>
  <c r="X103606" i="2"/>
  <c r="X103607" i="2"/>
  <c r="X103608" i="2"/>
  <c r="X103609" i="2"/>
  <c r="X103610" i="2"/>
  <c r="X103611" i="2"/>
  <c r="X103612" i="2"/>
  <c r="X103613" i="2"/>
  <c r="X103614" i="2"/>
  <c r="X103615" i="2"/>
  <c r="X103616" i="2"/>
  <c r="X103617" i="2"/>
  <c r="X103618" i="2"/>
  <c r="X103619" i="2"/>
  <c r="X103620" i="2"/>
  <c r="X103621" i="2"/>
  <c r="X103622" i="2"/>
  <c r="X103623" i="2"/>
  <c r="X103624" i="2"/>
  <c r="X103625" i="2"/>
  <c r="X103626" i="2"/>
  <c r="X103627" i="2"/>
  <c r="X103628" i="2"/>
  <c r="X103629" i="2"/>
  <c r="X103630" i="2"/>
  <c r="X103631" i="2"/>
  <c r="X103632" i="2"/>
  <c r="X103633" i="2"/>
  <c r="X103634" i="2"/>
  <c r="X103635" i="2"/>
  <c r="X103636" i="2"/>
  <c r="X103637" i="2"/>
  <c r="X103638" i="2"/>
  <c r="X103639" i="2"/>
  <c r="X103640" i="2"/>
  <c r="X103641" i="2"/>
  <c r="X103642" i="2"/>
  <c r="X103643" i="2"/>
  <c r="X103644" i="2"/>
  <c r="X103645" i="2"/>
  <c r="X103646" i="2"/>
  <c r="X103647" i="2"/>
  <c r="X103648" i="2"/>
  <c r="X103649" i="2"/>
  <c r="X103650" i="2"/>
  <c r="X103651" i="2"/>
  <c r="X103652" i="2"/>
  <c r="X103653" i="2"/>
  <c r="X103654" i="2"/>
  <c r="X103655" i="2"/>
  <c r="X103656" i="2"/>
  <c r="X103657" i="2"/>
  <c r="X103658" i="2"/>
  <c r="X103659" i="2"/>
  <c r="X103660" i="2"/>
  <c r="X103661" i="2"/>
  <c r="X103662" i="2"/>
  <c r="X103663" i="2"/>
  <c r="X103664" i="2"/>
  <c r="X103665" i="2"/>
  <c r="X103666" i="2"/>
  <c r="X103667" i="2"/>
  <c r="X103668" i="2"/>
  <c r="X103669" i="2"/>
  <c r="X103670" i="2"/>
  <c r="X103671" i="2"/>
  <c r="X103672" i="2"/>
  <c r="X103673" i="2"/>
  <c r="X103674" i="2"/>
  <c r="X103675" i="2"/>
  <c r="X103676" i="2"/>
  <c r="X103677" i="2"/>
  <c r="X103678" i="2"/>
  <c r="X103679" i="2"/>
  <c r="X103680" i="2"/>
  <c r="X103681" i="2"/>
  <c r="X103682" i="2"/>
  <c r="X103683" i="2"/>
  <c r="X103684" i="2"/>
  <c r="X103685" i="2"/>
  <c r="X103686" i="2"/>
  <c r="X103687" i="2"/>
  <c r="X103688" i="2"/>
  <c r="X103689" i="2"/>
  <c r="X103690" i="2"/>
  <c r="X103691" i="2"/>
  <c r="X103692" i="2"/>
  <c r="X103693" i="2"/>
  <c r="X103694" i="2"/>
  <c r="X103695" i="2"/>
  <c r="X103696" i="2"/>
  <c r="X103697" i="2"/>
  <c r="X103698" i="2"/>
  <c r="X103699" i="2"/>
  <c r="X103700" i="2"/>
  <c r="X103701" i="2"/>
  <c r="X103702" i="2"/>
  <c r="X103703" i="2"/>
  <c r="X103704" i="2"/>
  <c r="X103705" i="2"/>
  <c r="X103706" i="2"/>
  <c r="X103707" i="2"/>
  <c r="X103708" i="2"/>
  <c r="X103709" i="2"/>
  <c r="X103710" i="2"/>
  <c r="X103711" i="2"/>
  <c r="X103712" i="2"/>
  <c r="X103713" i="2"/>
  <c r="X103714" i="2"/>
  <c r="X103715" i="2"/>
  <c r="X103716" i="2"/>
  <c r="X103717" i="2"/>
  <c r="X103718" i="2"/>
  <c r="X103719" i="2"/>
  <c r="X103720" i="2"/>
  <c r="X103721" i="2"/>
  <c r="X103722" i="2"/>
  <c r="X103723" i="2"/>
  <c r="X103724" i="2"/>
  <c r="X103725" i="2"/>
  <c r="X103726" i="2"/>
  <c r="X103727" i="2"/>
  <c r="X103728" i="2"/>
  <c r="X103729" i="2"/>
  <c r="X103730" i="2"/>
  <c r="X103731" i="2"/>
  <c r="X103732" i="2"/>
  <c r="X103733" i="2"/>
  <c r="X103734" i="2"/>
  <c r="X103735" i="2"/>
  <c r="X103736" i="2"/>
  <c r="X103737" i="2"/>
  <c r="X103738" i="2"/>
  <c r="X103739" i="2"/>
  <c r="X103740" i="2"/>
  <c r="X103741" i="2"/>
  <c r="X103742" i="2"/>
  <c r="X103743" i="2"/>
  <c r="X103744" i="2"/>
  <c r="X103745" i="2"/>
  <c r="X103746" i="2"/>
  <c r="X103747" i="2"/>
  <c r="X103748" i="2"/>
  <c r="X103749" i="2"/>
  <c r="X103750" i="2"/>
  <c r="X103751" i="2"/>
  <c r="X103752" i="2"/>
  <c r="X103753" i="2"/>
  <c r="X103754" i="2"/>
  <c r="X103755" i="2"/>
  <c r="X103756" i="2"/>
  <c r="X103757" i="2"/>
  <c r="X103758" i="2"/>
  <c r="X103759" i="2"/>
  <c r="X103760" i="2"/>
  <c r="X103761" i="2"/>
  <c r="X103762" i="2"/>
  <c r="X103763" i="2"/>
  <c r="X103764" i="2"/>
  <c r="X103765" i="2"/>
  <c r="X103766" i="2"/>
  <c r="X103767" i="2"/>
  <c r="X103768" i="2"/>
  <c r="X103769" i="2"/>
  <c r="X103770" i="2"/>
  <c r="X103771" i="2"/>
  <c r="X103772" i="2"/>
  <c r="X103773" i="2"/>
  <c r="X103774" i="2"/>
  <c r="X103775" i="2"/>
  <c r="X103776" i="2"/>
  <c r="X103777" i="2"/>
  <c r="X103778" i="2"/>
  <c r="X103779" i="2"/>
  <c r="X103780" i="2"/>
  <c r="X103781" i="2"/>
  <c r="X103782" i="2"/>
  <c r="X103783" i="2"/>
  <c r="X103784" i="2"/>
  <c r="X103785" i="2"/>
  <c r="X103786" i="2"/>
  <c r="X103787" i="2"/>
  <c r="X103788" i="2"/>
  <c r="X103789" i="2"/>
  <c r="X103790" i="2"/>
  <c r="X103791" i="2"/>
  <c r="X103792" i="2"/>
  <c r="X103793" i="2"/>
  <c r="X103794" i="2"/>
  <c r="X103795" i="2"/>
  <c r="X103796" i="2"/>
  <c r="X103797" i="2"/>
  <c r="X103798" i="2"/>
  <c r="X103799" i="2"/>
  <c r="X103800" i="2"/>
  <c r="X103801" i="2"/>
  <c r="X103802" i="2"/>
  <c r="X103803" i="2"/>
  <c r="X103804" i="2"/>
  <c r="X103805" i="2"/>
  <c r="X103806" i="2"/>
  <c r="X103807" i="2"/>
  <c r="X103808" i="2"/>
  <c r="X103809" i="2"/>
  <c r="X103810" i="2"/>
  <c r="X103811" i="2"/>
  <c r="X103812" i="2"/>
  <c r="X103813" i="2"/>
  <c r="X103814" i="2"/>
  <c r="X103815" i="2"/>
  <c r="X103816" i="2"/>
  <c r="X103817" i="2"/>
  <c r="X103818" i="2"/>
  <c r="X103819" i="2"/>
  <c r="X103820" i="2"/>
  <c r="X103821" i="2"/>
  <c r="X103822" i="2"/>
  <c r="X103823" i="2"/>
  <c r="X103824" i="2"/>
  <c r="X103825" i="2"/>
  <c r="X103826" i="2"/>
  <c r="X103827" i="2"/>
  <c r="X103828" i="2"/>
  <c r="X103829" i="2"/>
  <c r="X103830" i="2"/>
  <c r="X103831" i="2"/>
  <c r="X103832" i="2"/>
  <c r="X103833" i="2"/>
  <c r="X103834" i="2"/>
  <c r="X103835" i="2"/>
  <c r="X103836" i="2"/>
  <c r="X103837" i="2"/>
  <c r="X103838" i="2"/>
  <c r="X103839" i="2"/>
  <c r="X103840" i="2"/>
  <c r="X103841" i="2"/>
  <c r="X103842" i="2"/>
  <c r="X103843" i="2"/>
  <c r="X103844" i="2"/>
  <c r="X103845" i="2"/>
  <c r="X103846" i="2"/>
  <c r="X103847" i="2"/>
  <c r="X103848" i="2"/>
  <c r="X103849" i="2"/>
  <c r="X103850" i="2"/>
  <c r="X103851" i="2"/>
  <c r="X103852" i="2"/>
  <c r="X103853" i="2"/>
  <c r="X103854" i="2"/>
  <c r="X103855" i="2"/>
  <c r="X103856" i="2"/>
  <c r="X103857" i="2"/>
  <c r="X103858" i="2"/>
  <c r="X103859" i="2"/>
  <c r="X103860" i="2"/>
  <c r="X103861" i="2"/>
  <c r="X103862" i="2"/>
  <c r="X103863" i="2"/>
  <c r="X103864" i="2"/>
  <c r="X103865" i="2"/>
  <c r="X103866" i="2"/>
  <c r="X103867" i="2"/>
  <c r="X103868" i="2"/>
  <c r="X103869" i="2"/>
  <c r="X103870" i="2"/>
  <c r="X103871" i="2"/>
  <c r="X103872" i="2"/>
  <c r="X103873" i="2"/>
  <c r="X103874" i="2"/>
  <c r="X103875" i="2"/>
  <c r="X103876" i="2"/>
  <c r="X103877" i="2"/>
  <c r="X103878" i="2"/>
  <c r="X103879" i="2"/>
  <c r="X103880" i="2"/>
  <c r="X103881" i="2"/>
  <c r="X103882" i="2"/>
  <c r="X103883" i="2"/>
  <c r="X103884" i="2"/>
  <c r="X103885" i="2"/>
  <c r="X103886" i="2"/>
  <c r="X103887" i="2"/>
  <c r="X103888" i="2"/>
  <c r="X103889" i="2"/>
  <c r="X103890" i="2"/>
  <c r="X103891" i="2"/>
  <c r="X103892" i="2"/>
  <c r="X103893" i="2"/>
  <c r="X103894" i="2"/>
  <c r="X103895" i="2"/>
  <c r="X103896" i="2"/>
  <c r="X103897" i="2"/>
  <c r="X103898" i="2"/>
  <c r="X103899" i="2"/>
  <c r="X103900" i="2"/>
  <c r="X103901" i="2"/>
  <c r="X103902" i="2"/>
  <c r="X103903" i="2"/>
  <c r="X103904" i="2"/>
  <c r="X103905" i="2"/>
  <c r="X103906" i="2"/>
  <c r="X103907" i="2"/>
  <c r="X103908" i="2"/>
  <c r="X103909" i="2"/>
  <c r="X103910" i="2"/>
  <c r="X103911" i="2"/>
  <c r="X103912" i="2"/>
  <c r="X103913" i="2"/>
  <c r="X103914" i="2"/>
  <c r="X103915" i="2"/>
  <c r="X103916" i="2"/>
  <c r="X103917" i="2"/>
  <c r="X103918" i="2"/>
  <c r="X103919" i="2"/>
  <c r="X103920" i="2"/>
  <c r="X103921" i="2"/>
  <c r="X103922" i="2"/>
  <c r="X103923" i="2"/>
  <c r="X103924" i="2"/>
  <c r="X103925" i="2"/>
  <c r="X103926" i="2"/>
  <c r="X103927" i="2"/>
  <c r="X103928" i="2"/>
  <c r="X103929" i="2"/>
  <c r="X103930" i="2"/>
  <c r="X103931" i="2"/>
  <c r="X103932" i="2"/>
  <c r="X103933" i="2"/>
  <c r="X103934" i="2"/>
  <c r="X103935" i="2"/>
  <c r="X103936" i="2"/>
  <c r="X103937" i="2"/>
  <c r="X103938" i="2"/>
  <c r="X103939" i="2"/>
  <c r="X103940" i="2"/>
  <c r="X103941" i="2"/>
  <c r="X103942" i="2"/>
  <c r="X103943" i="2"/>
  <c r="X103944" i="2"/>
  <c r="X103945" i="2"/>
  <c r="X103946" i="2"/>
  <c r="X103947" i="2"/>
  <c r="X103948" i="2"/>
  <c r="X103949" i="2"/>
  <c r="X103950" i="2"/>
  <c r="X103951" i="2"/>
  <c r="X103952" i="2"/>
  <c r="X103953" i="2"/>
  <c r="X103954" i="2"/>
  <c r="X103955" i="2"/>
  <c r="X103956" i="2"/>
  <c r="X103957" i="2"/>
  <c r="X103958" i="2"/>
  <c r="X103959" i="2"/>
  <c r="X103960" i="2"/>
  <c r="X103961" i="2"/>
  <c r="X103962" i="2"/>
  <c r="X103963" i="2"/>
  <c r="X103964" i="2"/>
  <c r="X103965" i="2"/>
  <c r="X103966" i="2"/>
  <c r="X103967" i="2"/>
  <c r="X103968" i="2"/>
  <c r="X103969" i="2"/>
  <c r="X103970" i="2"/>
  <c r="X103971" i="2"/>
  <c r="X103972" i="2"/>
  <c r="X103973" i="2"/>
  <c r="X103974" i="2"/>
  <c r="X103975" i="2"/>
  <c r="X103976" i="2"/>
  <c r="X103977" i="2"/>
  <c r="X103978" i="2"/>
  <c r="X103979" i="2"/>
  <c r="X103980" i="2"/>
  <c r="X103981" i="2"/>
  <c r="X103982" i="2"/>
  <c r="X103983" i="2"/>
  <c r="X103984" i="2"/>
  <c r="X103985" i="2"/>
  <c r="X103986" i="2"/>
  <c r="X103987" i="2"/>
  <c r="X103988" i="2"/>
  <c r="X103989" i="2"/>
  <c r="X103990" i="2"/>
  <c r="X103991" i="2"/>
  <c r="X103992" i="2"/>
  <c r="X103993" i="2"/>
  <c r="X103994" i="2"/>
  <c r="X103995" i="2"/>
  <c r="X103996" i="2"/>
  <c r="X103997" i="2"/>
  <c r="X103998" i="2"/>
  <c r="X103999" i="2"/>
  <c r="X104000" i="2"/>
  <c r="X104001" i="2"/>
  <c r="X104002" i="2"/>
  <c r="X104003" i="2"/>
  <c r="X104004" i="2"/>
  <c r="X104005" i="2"/>
  <c r="X104006" i="2"/>
  <c r="X104007" i="2"/>
  <c r="X104008" i="2"/>
  <c r="X104009" i="2"/>
  <c r="X104010" i="2"/>
  <c r="X104011" i="2"/>
  <c r="X104012" i="2"/>
  <c r="X104013" i="2"/>
  <c r="X104014" i="2"/>
  <c r="X104015" i="2"/>
  <c r="X104016" i="2"/>
  <c r="X104017" i="2"/>
  <c r="X104018" i="2"/>
  <c r="X104019" i="2"/>
  <c r="X104020" i="2"/>
  <c r="X104021" i="2"/>
  <c r="X104022" i="2"/>
  <c r="X104023" i="2"/>
  <c r="X104024" i="2"/>
  <c r="X104025" i="2"/>
  <c r="X104026" i="2"/>
  <c r="X104027" i="2"/>
  <c r="X104028" i="2"/>
  <c r="X104029" i="2"/>
  <c r="X104030" i="2"/>
  <c r="X104031" i="2"/>
  <c r="X104032" i="2"/>
  <c r="X104033" i="2"/>
  <c r="X104034" i="2"/>
  <c r="X104035" i="2"/>
  <c r="X104036" i="2"/>
  <c r="X104037" i="2"/>
  <c r="X104038" i="2"/>
  <c r="X104039" i="2"/>
  <c r="X104040" i="2"/>
  <c r="X104041" i="2"/>
  <c r="X104042" i="2"/>
  <c r="X104043" i="2"/>
  <c r="X104044" i="2"/>
  <c r="X104045" i="2"/>
  <c r="X104046" i="2"/>
  <c r="X104047" i="2"/>
  <c r="X104048" i="2"/>
  <c r="X104049" i="2"/>
  <c r="X104050" i="2"/>
  <c r="X104051" i="2"/>
  <c r="X104052" i="2"/>
  <c r="X104053" i="2"/>
  <c r="X104054" i="2"/>
  <c r="X104055" i="2"/>
  <c r="X104056" i="2"/>
  <c r="X104057" i="2"/>
  <c r="X104058" i="2"/>
  <c r="X104059" i="2"/>
  <c r="X104060" i="2"/>
  <c r="X104061" i="2"/>
  <c r="X104062" i="2"/>
  <c r="X104063" i="2"/>
  <c r="X104064" i="2"/>
  <c r="X104065" i="2"/>
  <c r="X104066" i="2"/>
  <c r="X104067" i="2"/>
  <c r="X104068" i="2"/>
  <c r="X104069" i="2"/>
  <c r="X104070" i="2"/>
  <c r="X104071" i="2"/>
  <c r="X104072" i="2"/>
  <c r="X104073" i="2"/>
  <c r="X104074" i="2"/>
  <c r="X104075" i="2"/>
  <c r="X104076" i="2"/>
  <c r="X104077" i="2"/>
  <c r="X104078" i="2"/>
  <c r="X104079" i="2"/>
  <c r="X104080" i="2"/>
  <c r="X104081" i="2"/>
  <c r="X104082" i="2"/>
  <c r="X104083" i="2"/>
  <c r="X104084" i="2"/>
  <c r="X104085" i="2"/>
  <c r="X104086" i="2"/>
  <c r="X104087" i="2"/>
  <c r="X104088" i="2"/>
  <c r="X104089" i="2"/>
  <c r="X104090" i="2"/>
  <c r="X104091" i="2"/>
  <c r="X104092" i="2"/>
  <c r="X104093" i="2"/>
  <c r="X104094" i="2"/>
  <c r="X104095" i="2"/>
  <c r="X104096" i="2"/>
  <c r="X104097" i="2"/>
  <c r="X104098" i="2"/>
  <c r="X104099" i="2"/>
  <c r="X104100" i="2"/>
  <c r="X104101" i="2"/>
  <c r="X104102" i="2"/>
  <c r="X104103" i="2"/>
  <c r="X104104" i="2"/>
  <c r="X104105" i="2"/>
  <c r="X104106" i="2"/>
  <c r="X104107" i="2"/>
  <c r="X104108" i="2"/>
  <c r="X104109" i="2"/>
  <c r="X104110" i="2"/>
  <c r="X104111" i="2"/>
  <c r="X104112" i="2"/>
  <c r="X104113" i="2"/>
  <c r="X104114" i="2"/>
  <c r="X104115" i="2"/>
  <c r="X104116" i="2"/>
  <c r="X104117" i="2"/>
  <c r="X104118" i="2"/>
  <c r="X104119" i="2"/>
  <c r="X104120" i="2"/>
  <c r="X104121" i="2"/>
  <c r="X104122" i="2"/>
  <c r="X104123" i="2"/>
  <c r="X104124" i="2"/>
  <c r="X104125" i="2"/>
  <c r="X104126" i="2"/>
  <c r="X104127" i="2"/>
  <c r="X104128" i="2"/>
  <c r="X104129" i="2"/>
  <c r="X104130" i="2"/>
  <c r="X104131" i="2"/>
  <c r="X104132" i="2"/>
  <c r="X104133" i="2"/>
  <c r="X104134" i="2"/>
  <c r="X104135" i="2"/>
  <c r="X104136" i="2"/>
  <c r="X104137" i="2"/>
  <c r="X104138" i="2"/>
  <c r="X104139" i="2"/>
  <c r="X104140" i="2"/>
  <c r="X104141" i="2"/>
  <c r="X104142" i="2"/>
  <c r="X104143" i="2"/>
  <c r="X104144" i="2"/>
  <c r="X104145" i="2"/>
  <c r="X104146" i="2"/>
  <c r="X104147" i="2"/>
  <c r="X104148" i="2"/>
  <c r="X104149" i="2"/>
  <c r="X104150" i="2"/>
  <c r="X104151" i="2"/>
  <c r="X104152" i="2"/>
  <c r="X104153" i="2"/>
  <c r="X104154" i="2"/>
  <c r="X104155" i="2"/>
  <c r="X104156" i="2"/>
  <c r="X104157" i="2"/>
  <c r="X104158" i="2"/>
  <c r="X104159" i="2"/>
  <c r="X104160" i="2"/>
  <c r="X104161" i="2"/>
  <c r="X104162" i="2"/>
  <c r="X104163" i="2"/>
  <c r="X104164" i="2"/>
  <c r="X104165" i="2"/>
  <c r="X104166" i="2"/>
  <c r="X104167" i="2"/>
  <c r="X104168" i="2"/>
  <c r="X104169" i="2"/>
  <c r="X104170" i="2"/>
  <c r="X104171" i="2"/>
  <c r="X104172" i="2"/>
  <c r="X104173" i="2"/>
  <c r="X104174" i="2"/>
  <c r="X104175" i="2"/>
  <c r="X104176" i="2"/>
  <c r="X104177" i="2"/>
  <c r="X104178" i="2"/>
  <c r="X104179" i="2"/>
  <c r="X104180" i="2"/>
  <c r="X104181" i="2"/>
  <c r="X104182" i="2"/>
  <c r="X104183" i="2"/>
  <c r="X104184" i="2"/>
  <c r="X104185" i="2"/>
  <c r="X104186" i="2"/>
  <c r="X104187" i="2"/>
  <c r="X104188" i="2"/>
  <c r="X104189" i="2"/>
  <c r="X104190" i="2"/>
  <c r="X104191" i="2"/>
  <c r="X104192" i="2"/>
  <c r="X104193" i="2"/>
  <c r="X104194" i="2"/>
  <c r="X104195" i="2"/>
  <c r="X104196" i="2"/>
  <c r="X104197" i="2"/>
  <c r="X104198" i="2"/>
  <c r="X104199" i="2"/>
  <c r="X104200" i="2"/>
  <c r="X104201" i="2"/>
  <c r="X104202" i="2"/>
  <c r="X104203" i="2"/>
  <c r="X104204" i="2"/>
  <c r="X104205" i="2"/>
  <c r="X104206" i="2"/>
  <c r="X104207" i="2"/>
  <c r="X104208" i="2"/>
  <c r="X104209" i="2"/>
  <c r="X104210" i="2"/>
  <c r="X104211" i="2"/>
  <c r="X104212" i="2"/>
  <c r="X104213" i="2"/>
  <c r="X104214" i="2"/>
  <c r="X104215" i="2"/>
  <c r="X104216" i="2"/>
  <c r="X104217" i="2"/>
  <c r="X104218" i="2"/>
  <c r="X104219" i="2"/>
  <c r="X104220" i="2"/>
  <c r="X104221" i="2"/>
  <c r="X104222" i="2"/>
  <c r="X104223" i="2"/>
  <c r="X104224" i="2"/>
  <c r="X104225" i="2"/>
  <c r="X104226" i="2"/>
  <c r="X104227" i="2"/>
  <c r="X104228" i="2"/>
  <c r="X104229" i="2"/>
  <c r="X104230" i="2"/>
  <c r="X104231" i="2"/>
  <c r="X104232" i="2"/>
  <c r="X104233" i="2"/>
  <c r="X104234" i="2"/>
  <c r="X104235" i="2"/>
  <c r="X104236" i="2"/>
  <c r="X104237" i="2"/>
  <c r="X104238" i="2"/>
  <c r="X104239" i="2"/>
  <c r="X104240" i="2"/>
  <c r="X104241" i="2"/>
  <c r="X104242" i="2"/>
  <c r="X104243" i="2"/>
  <c r="X104244" i="2"/>
  <c r="X104245" i="2"/>
  <c r="X104246" i="2"/>
  <c r="X104247" i="2"/>
  <c r="X104248" i="2"/>
  <c r="X104249" i="2"/>
  <c r="X104250" i="2"/>
  <c r="X104251" i="2"/>
  <c r="X104252" i="2"/>
  <c r="X104253" i="2"/>
  <c r="X104254" i="2"/>
  <c r="X104255" i="2"/>
  <c r="X104256" i="2"/>
  <c r="X104257" i="2"/>
  <c r="X104258" i="2"/>
  <c r="X104259" i="2"/>
  <c r="X104260" i="2"/>
  <c r="X104261" i="2"/>
  <c r="X104262" i="2"/>
  <c r="X104263" i="2"/>
  <c r="X104264" i="2"/>
  <c r="X104265" i="2"/>
  <c r="X104266" i="2"/>
  <c r="X104267" i="2"/>
  <c r="X104268" i="2"/>
  <c r="X104269" i="2"/>
  <c r="X104270" i="2"/>
  <c r="X104271" i="2"/>
  <c r="X104272" i="2"/>
  <c r="X104273" i="2"/>
  <c r="X104274" i="2"/>
  <c r="X104275" i="2"/>
  <c r="X104276" i="2"/>
  <c r="X104277" i="2"/>
  <c r="X104278" i="2"/>
  <c r="X104279" i="2"/>
  <c r="X104280" i="2"/>
  <c r="X104281" i="2"/>
  <c r="X104282" i="2"/>
  <c r="X104283" i="2"/>
  <c r="X104284" i="2"/>
  <c r="X104285" i="2"/>
  <c r="X104286" i="2"/>
  <c r="X104287" i="2"/>
  <c r="X104288" i="2"/>
  <c r="X104289" i="2"/>
  <c r="X104290" i="2"/>
  <c r="X104291" i="2"/>
  <c r="X104292" i="2"/>
  <c r="X104293" i="2"/>
  <c r="X104294" i="2"/>
  <c r="X104295" i="2"/>
  <c r="X104296" i="2"/>
  <c r="X104297" i="2"/>
  <c r="X104298" i="2"/>
  <c r="X104299" i="2"/>
  <c r="X104300" i="2"/>
  <c r="X104301" i="2"/>
  <c r="X104302" i="2"/>
  <c r="X104303" i="2"/>
  <c r="X104304" i="2"/>
  <c r="X104305" i="2"/>
  <c r="X104306" i="2"/>
  <c r="X104307" i="2"/>
  <c r="X104308" i="2"/>
  <c r="X104309" i="2"/>
  <c r="X104310" i="2"/>
  <c r="X104311" i="2"/>
  <c r="X104312" i="2"/>
  <c r="X104313" i="2"/>
  <c r="X104314" i="2"/>
  <c r="X104315" i="2"/>
  <c r="X104316" i="2"/>
  <c r="X104317" i="2"/>
  <c r="X104318" i="2"/>
  <c r="X104319" i="2"/>
  <c r="X104320" i="2"/>
  <c r="X104321" i="2"/>
  <c r="X104322" i="2"/>
  <c r="X104323" i="2"/>
  <c r="X104324" i="2"/>
  <c r="X104325" i="2"/>
  <c r="X104326" i="2"/>
  <c r="X104327" i="2"/>
  <c r="X104328" i="2"/>
  <c r="X104329" i="2"/>
  <c r="X104330" i="2"/>
  <c r="X104331" i="2"/>
  <c r="X104332" i="2"/>
  <c r="X104333" i="2"/>
  <c r="X104334" i="2"/>
  <c r="X104335" i="2"/>
  <c r="X104336" i="2"/>
  <c r="X104337" i="2"/>
  <c r="X104338" i="2"/>
  <c r="X104339" i="2"/>
  <c r="X104340" i="2"/>
  <c r="X104341" i="2"/>
  <c r="X104342" i="2"/>
  <c r="X104343" i="2"/>
  <c r="X104344" i="2"/>
  <c r="X104345" i="2"/>
  <c r="X104346" i="2"/>
  <c r="X104347" i="2"/>
  <c r="X104348" i="2"/>
  <c r="X104349" i="2"/>
  <c r="X104350" i="2"/>
  <c r="X104351" i="2"/>
  <c r="X104352" i="2"/>
  <c r="X104353" i="2"/>
  <c r="X104354" i="2"/>
  <c r="X104355" i="2"/>
  <c r="X104356" i="2"/>
  <c r="X104357" i="2"/>
  <c r="X104358" i="2"/>
  <c r="X104359" i="2"/>
  <c r="X104360" i="2"/>
  <c r="X104361" i="2"/>
  <c r="X104362" i="2"/>
  <c r="X104363" i="2"/>
  <c r="X104364" i="2"/>
  <c r="X104365" i="2"/>
  <c r="X104366" i="2"/>
  <c r="X104367" i="2"/>
  <c r="X104368" i="2"/>
  <c r="X104369" i="2"/>
  <c r="X104370" i="2"/>
  <c r="X104371" i="2"/>
  <c r="X104372" i="2"/>
  <c r="X104373" i="2"/>
  <c r="X104374" i="2"/>
  <c r="X104375" i="2"/>
  <c r="X104376" i="2"/>
  <c r="X104377" i="2"/>
  <c r="X104378" i="2"/>
  <c r="X104379" i="2"/>
  <c r="X104380" i="2"/>
  <c r="X104381" i="2"/>
  <c r="X104382" i="2"/>
  <c r="X104383" i="2"/>
  <c r="X104384" i="2"/>
  <c r="X104385" i="2"/>
  <c r="X104386" i="2"/>
  <c r="X104387" i="2"/>
  <c r="X104388" i="2"/>
  <c r="X104389" i="2"/>
  <c r="X104390" i="2"/>
  <c r="X104391" i="2"/>
  <c r="X104392" i="2"/>
  <c r="X104393" i="2"/>
  <c r="X104394" i="2"/>
  <c r="X104395" i="2"/>
  <c r="X104396" i="2"/>
  <c r="X104397" i="2"/>
  <c r="X104398" i="2"/>
  <c r="X104399" i="2"/>
  <c r="X104400" i="2"/>
  <c r="X104401" i="2"/>
  <c r="X104402" i="2"/>
  <c r="X104403" i="2"/>
  <c r="X104404" i="2"/>
  <c r="X104405" i="2"/>
  <c r="X104406" i="2"/>
  <c r="X104407" i="2"/>
  <c r="X104408" i="2"/>
  <c r="X104409" i="2"/>
  <c r="X104410" i="2"/>
  <c r="X104411" i="2"/>
  <c r="X104412" i="2"/>
  <c r="X104413" i="2"/>
  <c r="X104414" i="2"/>
  <c r="X104415" i="2"/>
  <c r="X104416" i="2"/>
  <c r="X104417" i="2"/>
  <c r="X104418" i="2"/>
  <c r="X104419" i="2"/>
  <c r="X104420" i="2"/>
  <c r="X104421" i="2"/>
  <c r="X104422" i="2"/>
  <c r="X104423" i="2"/>
  <c r="X104424" i="2"/>
  <c r="X104425" i="2"/>
  <c r="X104426" i="2"/>
  <c r="X104427" i="2"/>
  <c r="X104428" i="2"/>
  <c r="X104429" i="2"/>
  <c r="X104430" i="2"/>
  <c r="X104431" i="2"/>
  <c r="X104432" i="2"/>
  <c r="X104433" i="2"/>
  <c r="X104434" i="2"/>
  <c r="X104435" i="2"/>
  <c r="X104436" i="2"/>
  <c r="X104437" i="2"/>
  <c r="X104438" i="2"/>
  <c r="X104439" i="2"/>
  <c r="X104440" i="2"/>
  <c r="X104441" i="2"/>
  <c r="X104442" i="2"/>
  <c r="X104443" i="2"/>
  <c r="X104444" i="2"/>
  <c r="X104445" i="2"/>
  <c r="X104446" i="2"/>
  <c r="X104447" i="2"/>
  <c r="X104448" i="2"/>
  <c r="X104449" i="2"/>
  <c r="X104450" i="2"/>
  <c r="X104451" i="2"/>
  <c r="X104452" i="2"/>
  <c r="X104453" i="2"/>
  <c r="X104454" i="2"/>
  <c r="X104455" i="2"/>
  <c r="X104456" i="2"/>
  <c r="X104457" i="2"/>
  <c r="X104458" i="2"/>
  <c r="X104459" i="2"/>
  <c r="X104460" i="2"/>
  <c r="X104461" i="2"/>
  <c r="X104462" i="2"/>
  <c r="X104463" i="2"/>
  <c r="X104464" i="2"/>
  <c r="X104465" i="2"/>
  <c r="X104466" i="2"/>
  <c r="X104467" i="2"/>
  <c r="X104468" i="2"/>
  <c r="X104469" i="2"/>
  <c r="X104470" i="2"/>
  <c r="X104471" i="2"/>
  <c r="X104472" i="2"/>
  <c r="X104473" i="2"/>
  <c r="X104474" i="2"/>
  <c r="X104475" i="2"/>
  <c r="X104476" i="2"/>
  <c r="X104477" i="2"/>
  <c r="X104478" i="2"/>
  <c r="X104479" i="2"/>
  <c r="X104480" i="2"/>
  <c r="X104481" i="2"/>
  <c r="X104482" i="2"/>
  <c r="X104483" i="2"/>
  <c r="X104484" i="2"/>
  <c r="X104485" i="2"/>
  <c r="X104486" i="2"/>
  <c r="X104487" i="2"/>
  <c r="X104488" i="2"/>
  <c r="X104489" i="2"/>
  <c r="X104490" i="2"/>
  <c r="X104491" i="2"/>
  <c r="X104492" i="2"/>
  <c r="X104493" i="2"/>
  <c r="X104494" i="2"/>
  <c r="X104495" i="2"/>
  <c r="X104496" i="2"/>
  <c r="X104497" i="2"/>
  <c r="X104498" i="2"/>
  <c r="X104499" i="2"/>
  <c r="X104500" i="2"/>
  <c r="X104501" i="2"/>
  <c r="X104502" i="2"/>
  <c r="X104503" i="2"/>
  <c r="X104504" i="2"/>
  <c r="X104505" i="2"/>
  <c r="X104506" i="2"/>
  <c r="X104507" i="2"/>
  <c r="X104508" i="2"/>
  <c r="X104509" i="2"/>
  <c r="X104510" i="2"/>
  <c r="X104511" i="2"/>
  <c r="X104512" i="2"/>
  <c r="X104513" i="2"/>
  <c r="X104514" i="2"/>
  <c r="X104515" i="2"/>
  <c r="X104516" i="2"/>
  <c r="X104517" i="2"/>
  <c r="X104518" i="2"/>
  <c r="X104519" i="2"/>
  <c r="X104520" i="2"/>
  <c r="X104521" i="2"/>
  <c r="X104522" i="2"/>
  <c r="X104523" i="2"/>
  <c r="X104524" i="2"/>
  <c r="X104525" i="2"/>
  <c r="X104526" i="2"/>
  <c r="X104527" i="2"/>
  <c r="X104528" i="2"/>
  <c r="X104529" i="2"/>
  <c r="X104530" i="2"/>
  <c r="X104531" i="2"/>
  <c r="X104532" i="2"/>
  <c r="X104533" i="2"/>
  <c r="X104534" i="2"/>
  <c r="X104535" i="2"/>
  <c r="X104536" i="2"/>
  <c r="X104537" i="2"/>
  <c r="X104538" i="2"/>
  <c r="X104539" i="2"/>
  <c r="X104540" i="2"/>
  <c r="X104541" i="2"/>
  <c r="X104542" i="2"/>
  <c r="X104543" i="2"/>
  <c r="X104544" i="2"/>
  <c r="X104545" i="2"/>
  <c r="X104546" i="2"/>
  <c r="X104547" i="2"/>
  <c r="X104548" i="2"/>
  <c r="X104549" i="2"/>
  <c r="X104550" i="2"/>
  <c r="X104551" i="2"/>
  <c r="X104552" i="2"/>
  <c r="X104553" i="2"/>
  <c r="X104554" i="2"/>
  <c r="X104555" i="2"/>
  <c r="X104556" i="2"/>
  <c r="X104557" i="2"/>
  <c r="X104558" i="2"/>
  <c r="X104559" i="2"/>
  <c r="X104560" i="2"/>
  <c r="X104561" i="2"/>
  <c r="X104562" i="2"/>
  <c r="X104563" i="2"/>
  <c r="X104564" i="2"/>
  <c r="X104565" i="2"/>
  <c r="X104566" i="2"/>
  <c r="X104567" i="2"/>
  <c r="X104568" i="2"/>
  <c r="X104569" i="2"/>
  <c r="X104570" i="2"/>
  <c r="X104571" i="2"/>
  <c r="X104572" i="2"/>
  <c r="X104573" i="2"/>
  <c r="X104574" i="2"/>
  <c r="X104575" i="2"/>
  <c r="X104576" i="2"/>
  <c r="X104577" i="2"/>
  <c r="X104578" i="2"/>
  <c r="X104579" i="2"/>
  <c r="X104580" i="2"/>
  <c r="X104581" i="2"/>
  <c r="X104582" i="2"/>
  <c r="X104583" i="2"/>
  <c r="X104584" i="2"/>
  <c r="X104585" i="2"/>
  <c r="X104586" i="2"/>
  <c r="X104587" i="2"/>
  <c r="X104588" i="2"/>
  <c r="X104589" i="2"/>
  <c r="X104590" i="2"/>
  <c r="X104591" i="2"/>
  <c r="X104592" i="2"/>
  <c r="X104593" i="2"/>
  <c r="X104594" i="2"/>
  <c r="X104595" i="2"/>
  <c r="X104596" i="2"/>
  <c r="X104597" i="2"/>
  <c r="X104598" i="2"/>
  <c r="X104599" i="2"/>
  <c r="X104600" i="2"/>
  <c r="X104601" i="2"/>
  <c r="X104602" i="2"/>
  <c r="X104603" i="2"/>
  <c r="X104604" i="2"/>
  <c r="X104605" i="2"/>
  <c r="X104606" i="2"/>
  <c r="X104607" i="2"/>
  <c r="X104608" i="2"/>
  <c r="X104609" i="2"/>
  <c r="X104610" i="2"/>
  <c r="X104611" i="2"/>
  <c r="X104612" i="2"/>
  <c r="X104613" i="2"/>
  <c r="X104614" i="2"/>
  <c r="X104615" i="2"/>
  <c r="X104616" i="2"/>
  <c r="X104617" i="2"/>
  <c r="X104618" i="2"/>
  <c r="X104619" i="2"/>
  <c r="X104620" i="2"/>
  <c r="X104621" i="2"/>
  <c r="X104622" i="2"/>
  <c r="X104623" i="2"/>
  <c r="X104624" i="2"/>
  <c r="X104625" i="2"/>
  <c r="X104626" i="2"/>
  <c r="X104627" i="2"/>
  <c r="X104628" i="2"/>
  <c r="X104629" i="2"/>
  <c r="X104630" i="2"/>
  <c r="X104631" i="2"/>
  <c r="X104632" i="2"/>
  <c r="X104633" i="2"/>
  <c r="X104634" i="2"/>
  <c r="X104635" i="2"/>
  <c r="X104636" i="2"/>
  <c r="X104637" i="2"/>
  <c r="X104638" i="2"/>
  <c r="X104639" i="2"/>
  <c r="X104640" i="2"/>
  <c r="X104641" i="2"/>
  <c r="X104642" i="2"/>
  <c r="X104643" i="2"/>
  <c r="X104644" i="2"/>
  <c r="X104645" i="2"/>
  <c r="X104646" i="2"/>
  <c r="X104647" i="2"/>
  <c r="X104648" i="2"/>
  <c r="X104649" i="2"/>
  <c r="X104650" i="2"/>
  <c r="X104651" i="2"/>
  <c r="X104652" i="2"/>
  <c r="X104653" i="2"/>
  <c r="X104654" i="2"/>
  <c r="X104655" i="2"/>
  <c r="X104656" i="2"/>
  <c r="X104657" i="2"/>
  <c r="X104658" i="2"/>
  <c r="X104659" i="2"/>
  <c r="X104660" i="2"/>
  <c r="X104661" i="2"/>
  <c r="X104662" i="2"/>
  <c r="X104663" i="2"/>
  <c r="X104664" i="2"/>
  <c r="X104665" i="2"/>
  <c r="X104666" i="2"/>
  <c r="X104667" i="2"/>
  <c r="X104668" i="2"/>
  <c r="X104669" i="2"/>
  <c r="X104670" i="2"/>
  <c r="X104671" i="2"/>
  <c r="X104672" i="2"/>
  <c r="X104673" i="2"/>
  <c r="X104674" i="2"/>
  <c r="X104675" i="2"/>
  <c r="X104676" i="2"/>
  <c r="X104677" i="2"/>
  <c r="X104678" i="2"/>
  <c r="X104679" i="2"/>
  <c r="X104680" i="2"/>
  <c r="X104681" i="2"/>
  <c r="X104682" i="2"/>
  <c r="X104683" i="2"/>
  <c r="X104684" i="2"/>
  <c r="X104685" i="2"/>
  <c r="X104686" i="2"/>
  <c r="X104687" i="2"/>
  <c r="X104688" i="2"/>
  <c r="X104689" i="2"/>
  <c r="X104690" i="2"/>
  <c r="X104691" i="2"/>
  <c r="X104692" i="2"/>
  <c r="X104693" i="2"/>
  <c r="X104694" i="2"/>
  <c r="X104695" i="2"/>
  <c r="X104696" i="2"/>
  <c r="X104697" i="2"/>
  <c r="X104698" i="2"/>
  <c r="X104699" i="2"/>
  <c r="X104700" i="2"/>
  <c r="X104701" i="2"/>
  <c r="X104702" i="2"/>
  <c r="X104703" i="2"/>
  <c r="X104704" i="2"/>
  <c r="X104705" i="2"/>
  <c r="X104706" i="2"/>
  <c r="X104707" i="2"/>
  <c r="X104708" i="2"/>
  <c r="X104709" i="2"/>
  <c r="X104710" i="2"/>
  <c r="X104711" i="2"/>
  <c r="X104712" i="2"/>
  <c r="X104713" i="2"/>
  <c r="X104714" i="2"/>
  <c r="X104715" i="2"/>
  <c r="X104716" i="2"/>
  <c r="X104717" i="2"/>
  <c r="X104718" i="2"/>
  <c r="X104719" i="2"/>
  <c r="X104720" i="2"/>
  <c r="X104721" i="2"/>
  <c r="X104722" i="2"/>
  <c r="X104723" i="2"/>
  <c r="X104724" i="2"/>
  <c r="X104725" i="2"/>
  <c r="X104726" i="2"/>
  <c r="X104727" i="2"/>
  <c r="X104728" i="2"/>
  <c r="X104729" i="2"/>
  <c r="X104730" i="2"/>
  <c r="X104731" i="2"/>
  <c r="X104732" i="2"/>
  <c r="X104733" i="2"/>
  <c r="X104734" i="2"/>
  <c r="X104735" i="2"/>
  <c r="X104736" i="2"/>
  <c r="X104737" i="2"/>
  <c r="X104738" i="2"/>
  <c r="X104739" i="2"/>
  <c r="X104740" i="2"/>
  <c r="X104741" i="2"/>
  <c r="X104742" i="2"/>
  <c r="X104743" i="2"/>
  <c r="X104744" i="2"/>
  <c r="X104745" i="2"/>
  <c r="X104746" i="2"/>
  <c r="X104747" i="2"/>
  <c r="X104748" i="2"/>
  <c r="X104749" i="2"/>
  <c r="X104750" i="2"/>
  <c r="X104751" i="2"/>
  <c r="X104752" i="2"/>
  <c r="X104753" i="2"/>
  <c r="X104754" i="2"/>
  <c r="X104755" i="2"/>
  <c r="X104756" i="2"/>
  <c r="X104757" i="2"/>
  <c r="X104758" i="2"/>
  <c r="X104759" i="2"/>
  <c r="X104760" i="2"/>
  <c r="X104761" i="2"/>
  <c r="X104762" i="2"/>
  <c r="X104763" i="2"/>
  <c r="X104764" i="2"/>
  <c r="X104765" i="2"/>
  <c r="X104766" i="2"/>
  <c r="X104767" i="2"/>
  <c r="X104768" i="2"/>
  <c r="X104769" i="2"/>
  <c r="X104770" i="2"/>
  <c r="X104771" i="2"/>
  <c r="X104772" i="2"/>
  <c r="X104773" i="2"/>
  <c r="X104774" i="2"/>
  <c r="X104775" i="2"/>
  <c r="X104776" i="2"/>
  <c r="X104777" i="2"/>
  <c r="X104778" i="2"/>
  <c r="X104779" i="2"/>
  <c r="X104780" i="2"/>
  <c r="X104781" i="2"/>
  <c r="X104782" i="2"/>
  <c r="X104783" i="2"/>
  <c r="X104784" i="2"/>
  <c r="X104785" i="2"/>
  <c r="X104786" i="2"/>
  <c r="X104787" i="2"/>
  <c r="X104788" i="2"/>
  <c r="X104789" i="2"/>
  <c r="X104790" i="2"/>
  <c r="X104791" i="2"/>
  <c r="X104792" i="2"/>
  <c r="X104793" i="2"/>
  <c r="X104794" i="2"/>
  <c r="X104795" i="2"/>
  <c r="X104796" i="2"/>
  <c r="X104797" i="2"/>
  <c r="X104798" i="2"/>
  <c r="X104799" i="2"/>
  <c r="X104800" i="2"/>
  <c r="X104801" i="2"/>
  <c r="X104802" i="2"/>
  <c r="X104803" i="2"/>
  <c r="X104804" i="2"/>
  <c r="X104805" i="2"/>
  <c r="X104806" i="2"/>
  <c r="X104807" i="2"/>
  <c r="X104808" i="2"/>
  <c r="X104809" i="2"/>
  <c r="X104810" i="2"/>
  <c r="X104811" i="2"/>
  <c r="X104812" i="2"/>
  <c r="X104813" i="2"/>
  <c r="X104814" i="2"/>
  <c r="X104815" i="2"/>
  <c r="X104816" i="2"/>
  <c r="X104817" i="2"/>
  <c r="X104818" i="2"/>
  <c r="X104819" i="2"/>
  <c r="X104820" i="2"/>
  <c r="X104821" i="2"/>
  <c r="X104822" i="2"/>
  <c r="X104823" i="2"/>
  <c r="X104824" i="2"/>
  <c r="X104825" i="2"/>
  <c r="X104826" i="2"/>
  <c r="X104827" i="2"/>
  <c r="X104828" i="2"/>
  <c r="X104829" i="2"/>
  <c r="X104830" i="2"/>
  <c r="X104831" i="2"/>
  <c r="X104832" i="2"/>
  <c r="X104833" i="2"/>
  <c r="X104834" i="2"/>
  <c r="X104835" i="2"/>
  <c r="X104836" i="2"/>
  <c r="X104837" i="2"/>
  <c r="X104838" i="2"/>
  <c r="X104839" i="2"/>
  <c r="X104840" i="2"/>
  <c r="X104841" i="2"/>
  <c r="X104842" i="2"/>
  <c r="X104843" i="2"/>
  <c r="X104844" i="2"/>
  <c r="X104845" i="2"/>
  <c r="X104846" i="2"/>
  <c r="X104847" i="2"/>
  <c r="X104848" i="2"/>
  <c r="X104849" i="2"/>
  <c r="X104850" i="2"/>
  <c r="X104851" i="2"/>
  <c r="X104852" i="2"/>
  <c r="X104853" i="2"/>
  <c r="X104854" i="2"/>
  <c r="X104855" i="2"/>
  <c r="X104856" i="2"/>
  <c r="X104857" i="2"/>
  <c r="X104858" i="2"/>
  <c r="X104859" i="2"/>
  <c r="X104860" i="2"/>
  <c r="X104861" i="2"/>
  <c r="X104862" i="2"/>
  <c r="X104863" i="2"/>
  <c r="X104864" i="2"/>
  <c r="X104865" i="2"/>
  <c r="X104866" i="2"/>
  <c r="X104867" i="2"/>
  <c r="X104868" i="2"/>
  <c r="X104869" i="2"/>
  <c r="X104870" i="2"/>
  <c r="X104871" i="2"/>
  <c r="X104872" i="2"/>
  <c r="X104873" i="2"/>
  <c r="X104874" i="2"/>
  <c r="X104875" i="2"/>
  <c r="X104876" i="2"/>
  <c r="X104877" i="2"/>
  <c r="X104878" i="2"/>
  <c r="X104879" i="2"/>
  <c r="X104880" i="2"/>
  <c r="X104881" i="2"/>
  <c r="X104882" i="2"/>
  <c r="X104883" i="2"/>
  <c r="X104884" i="2"/>
  <c r="X104885" i="2"/>
  <c r="X104886" i="2"/>
  <c r="X104887" i="2"/>
  <c r="X104888" i="2"/>
  <c r="X104889" i="2"/>
  <c r="X104890" i="2"/>
  <c r="X104891" i="2"/>
  <c r="X104892" i="2"/>
  <c r="X104893" i="2"/>
  <c r="X104894" i="2"/>
  <c r="X104895" i="2"/>
  <c r="X104896" i="2"/>
  <c r="X104897" i="2"/>
  <c r="X104898" i="2"/>
  <c r="X104899" i="2"/>
  <c r="X104900" i="2"/>
  <c r="X104901" i="2"/>
  <c r="X104902" i="2"/>
  <c r="X104903" i="2"/>
  <c r="X104904" i="2"/>
  <c r="X104905" i="2"/>
  <c r="X104906" i="2"/>
  <c r="X104907" i="2"/>
  <c r="X104908" i="2"/>
  <c r="X104909" i="2"/>
  <c r="X104910" i="2"/>
  <c r="X104911" i="2"/>
  <c r="X104912" i="2"/>
  <c r="X104913" i="2"/>
  <c r="X104914" i="2"/>
  <c r="X104915" i="2"/>
  <c r="X104916" i="2"/>
  <c r="X104917" i="2"/>
  <c r="X104918" i="2"/>
  <c r="X104919" i="2"/>
  <c r="X104920" i="2"/>
  <c r="X104921" i="2"/>
  <c r="X104922" i="2"/>
  <c r="X104923" i="2"/>
  <c r="X104924" i="2"/>
  <c r="X104925" i="2"/>
  <c r="X104926" i="2"/>
  <c r="X104927" i="2"/>
  <c r="X104928" i="2"/>
  <c r="X104929" i="2"/>
  <c r="X104930" i="2"/>
  <c r="X104931" i="2"/>
  <c r="X104932" i="2"/>
  <c r="X104933" i="2"/>
  <c r="X104934" i="2"/>
  <c r="X104935" i="2"/>
  <c r="X104936" i="2"/>
  <c r="X104937" i="2"/>
  <c r="X104938" i="2"/>
  <c r="X104939" i="2"/>
  <c r="X104940" i="2"/>
  <c r="X104941" i="2"/>
  <c r="X104942" i="2"/>
  <c r="X104943" i="2"/>
  <c r="X104944" i="2"/>
  <c r="X104945" i="2"/>
  <c r="X104946" i="2"/>
  <c r="X104947" i="2"/>
  <c r="X104948" i="2"/>
  <c r="X104949" i="2"/>
  <c r="X104950" i="2"/>
  <c r="X104951" i="2"/>
  <c r="X104952" i="2"/>
  <c r="X104953" i="2"/>
  <c r="X104954" i="2"/>
  <c r="X104955" i="2"/>
  <c r="X104956" i="2"/>
  <c r="X104957" i="2"/>
  <c r="X104958" i="2"/>
  <c r="X104959" i="2"/>
  <c r="X104960" i="2"/>
  <c r="X104961" i="2"/>
  <c r="X104962" i="2"/>
  <c r="X104963" i="2"/>
  <c r="X104964" i="2"/>
  <c r="X104965" i="2"/>
  <c r="X104966" i="2"/>
  <c r="X104967" i="2"/>
  <c r="X104968" i="2"/>
  <c r="X104969" i="2"/>
  <c r="X104970" i="2"/>
  <c r="X104971" i="2"/>
  <c r="X104972" i="2"/>
  <c r="X104973" i="2"/>
  <c r="X104974" i="2"/>
  <c r="X104975" i="2"/>
  <c r="X104976" i="2"/>
  <c r="X104977" i="2"/>
  <c r="X104978" i="2"/>
  <c r="X104979" i="2"/>
  <c r="X104980" i="2"/>
  <c r="X104981" i="2"/>
  <c r="X104982" i="2"/>
  <c r="X104983" i="2"/>
  <c r="X104984" i="2"/>
  <c r="X104985" i="2"/>
  <c r="X104986" i="2"/>
  <c r="X104987" i="2"/>
  <c r="X104988" i="2"/>
  <c r="X104989" i="2"/>
  <c r="X104990" i="2"/>
  <c r="X104991" i="2"/>
  <c r="X104992" i="2"/>
  <c r="X104993" i="2"/>
  <c r="X104994" i="2"/>
  <c r="X104995" i="2"/>
  <c r="X104996" i="2"/>
  <c r="X104997" i="2"/>
  <c r="X104998" i="2"/>
  <c r="X104999" i="2"/>
  <c r="X105000" i="2"/>
  <c r="X105001" i="2"/>
  <c r="X105002" i="2"/>
  <c r="X105003" i="2"/>
  <c r="X105004" i="2"/>
  <c r="X105005" i="2"/>
  <c r="X105006" i="2"/>
  <c r="X105007" i="2"/>
  <c r="X105008" i="2"/>
  <c r="X105009" i="2"/>
  <c r="X105010" i="2"/>
  <c r="X105011" i="2"/>
  <c r="X105012" i="2"/>
  <c r="X105013" i="2"/>
  <c r="X105014" i="2"/>
  <c r="X105015" i="2"/>
  <c r="X105016" i="2"/>
  <c r="X105017" i="2"/>
  <c r="X105018" i="2"/>
  <c r="X105019" i="2"/>
  <c r="X105020" i="2"/>
  <c r="X105021" i="2"/>
  <c r="X105022" i="2"/>
  <c r="X105023" i="2"/>
  <c r="X105024" i="2"/>
  <c r="X105025" i="2"/>
  <c r="X105026" i="2"/>
  <c r="X105027" i="2"/>
  <c r="X105028" i="2"/>
  <c r="X105029" i="2"/>
  <c r="X105030" i="2"/>
  <c r="X105031" i="2"/>
  <c r="X105032" i="2"/>
  <c r="X105033" i="2"/>
  <c r="X105034" i="2"/>
  <c r="X105035" i="2"/>
  <c r="X105036" i="2"/>
  <c r="X105037" i="2"/>
  <c r="X105038" i="2"/>
  <c r="X105039" i="2"/>
  <c r="X105040" i="2"/>
  <c r="X105041" i="2"/>
  <c r="X105042" i="2"/>
  <c r="X105043" i="2"/>
  <c r="X105044" i="2"/>
  <c r="X105045" i="2"/>
  <c r="X105046" i="2"/>
  <c r="X105047" i="2"/>
  <c r="X105048" i="2"/>
  <c r="X105049" i="2"/>
  <c r="X105050" i="2"/>
  <c r="X105051" i="2"/>
  <c r="X105052" i="2"/>
  <c r="X105053" i="2"/>
  <c r="X105054" i="2"/>
  <c r="X105055" i="2"/>
  <c r="X105056" i="2"/>
  <c r="X105057" i="2"/>
  <c r="X105058" i="2"/>
  <c r="X105059" i="2"/>
  <c r="X105060" i="2"/>
  <c r="X105061" i="2"/>
  <c r="X105062" i="2"/>
  <c r="X105063" i="2"/>
  <c r="X105064" i="2"/>
  <c r="X105065" i="2"/>
  <c r="X105066" i="2"/>
  <c r="X105067" i="2"/>
  <c r="X105068" i="2"/>
  <c r="X105069" i="2"/>
  <c r="X105070" i="2"/>
  <c r="X105071" i="2"/>
  <c r="X105072" i="2"/>
  <c r="X105073" i="2"/>
  <c r="X105074" i="2"/>
  <c r="X105075" i="2"/>
  <c r="X105076" i="2"/>
  <c r="X105077" i="2"/>
  <c r="X105078" i="2"/>
  <c r="X105079" i="2"/>
  <c r="X105080" i="2"/>
  <c r="X105081" i="2"/>
  <c r="X105082" i="2"/>
  <c r="X105083" i="2"/>
  <c r="X105084" i="2"/>
  <c r="X105085" i="2"/>
  <c r="X105086" i="2"/>
  <c r="X105087" i="2"/>
  <c r="X105088" i="2"/>
  <c r="X105089" i="2"/>
  <c r="X105090" i="2"/>
  <c r="X105091" i="2"/>
  <c r="X105092" i="2"/>
  <c r="X105093" i="2"/>
  <c r="X105094" i="2"/>
  <c r="X105095" i="2"/>
  <c r="X105096" i="2"/>
  <c r="X105097" i="2"/>
  <c r="X105098" i="2"/>
  <c r="X105099" i="2"/>
  <c r="X105100" i="2"/>
  <c r="X105101" i="2"/>
  <c r="X105102" i="2"/>
  <c r="X105103" i="2"/>
  <c r="X105104" i="2"/>
  <c r="X105105" i="2"/>
  <c r="X105106" i="2"/>
  <c r="X105107" i="2"/>
  <c r="X105108" i="2"/>
  <c r="X105109" i="2"/>
  <c r="X105110" i="2"/>
  <c r="X105111" i="2"/>
  <c r="X105112" i="2"/>
  <c r="X105113" i="2"/>
  <c r="X105114" i="2"/>
  <c r="X105115" i="2"/>
  <c r="X105116" i="2"/>
  <c r="X105117" i="2"/>
  <c r="X105118" i="2"/>
  <c r="X105119" i="2"/>
  <c r="X105120" i="2"/>
  <c r="X105121" i="2"/>
  <c r="X105122" i="2"/>
  <c r="X105123" i="2"/>
  <c r="X105124" i="2"/>
  <c r="X105125" i="2"/>
  <c r="X105126" i="2"/>
  <c r="X105127" i="2"/>
  <c r="X105128" i="2"/>
  <c r="X105129" i="2"/>
  <c r="X105130" i="2"/>
  <c r="X105131" i="2"/>
  <c r="X105132" i="2"/>
  <c r="X105133" i="2"/>
  <c r="X105134" i="2"/>
  <c r="X105135" i="2"/>
  <c r="X105136" i="2"/>
  <c r="X105137" i="2"/>
  <c r="X105138" i="2"/>
  <c r="X105139" i="2"/>
  <c r="X105140" i="2"/>
  <c r="X105141" i="2"/>
  <c r="X105142" i="2"/>
  <c r="X105143" i="2"/>
  <c r="X105144" i="2"/>
  <c r="X105145" i="2"/>
  <c r="X105146" i="2"/>
  <c r="X105147" i="2"/>
  <c r="X105148" i="2"/>
  <c r="X105149" i="2"/>
  <c r="X105150" i="2"/>
  <c r="X105151" i="2"/>
  <c r="X105152" i="2"/>
  <c r="X105153" i="2"/>
  <c r="X105154" i="2"/>
  <c r="X105155" i="2"/>
  <c r="X105156" i="2"/>
  <c r="X105157" i="2"/>
  <c r="X105158" i="2"/>
  <c r="X105159" i="2"/>
  <c r="X105160" i="2"/>
  <c r="X105161" i="2"/>
  <c r="X105162" i="2"/>
  <c r="X105163" i="2"/>
  <c r="X105164" i="2"/>
  <c r="X105165" i="2"/>
  <c r="X105166" i="2"/>
  <c r="X105167" i="2"/>
  <c r="X105168" i="2"/>
  <c r="X105169" i="2"/>
  <c r="X105170" i="2"/>
  <c r="X105171" i="2"/>
  <c r="X105172" i="2"/>
  <c r="X105173" i="2"/>
  <c r="X105174" i="2"/>
  <c r="X105175" i="2"/>
  <c r="X105176" i="2"/>
  <c r="X105177" i="2"/>
  <c r="X105178" i="2"/>
  <c r="X105179" i="2"/>
  <c r="X105180" i="2"/>
  <c r="X105181" i="2"/>
  <c r="X105182" i="2"/>
  <c r="X105183" i="2"/>
  <c r="X105184" i="2"/>
  <c r="X105185" i="2"/>
  <c r="X105186" i="2"/>
  <c r="X105187" i="2"/>
  <c r="X105188" i="2"/>
  <c r="X105189" i="2"/>
  <c r="X105190" i="2"/>
  <c r="X105191" i="2"/>
  <c r="X105192" i="2"/>
  <c r="X105193" i="2"/>
  <c r="X105194" i="2"/>
  <c r="X105195" i="2"/>
  <c r="X105196" i="2"/>
  <c r="X105197" i="2"/>
  <c r="X105198" i="2"/>
  <c r="X105199" i="2"/>
  <c r="X105200" i="2"/>
  <c r="X105201" i="2"/>
  <c r="X105202" i="2"/>
  <c r="X105203" i="2"/>
  <c r="X105204" i="2"/>
  <c r="X105205" i="2"/>
  <c r="X105206" i="2"/>
  <c r="X105207" i="2"/>
  <c r="X105208" i="2"/>
  <c r="X105209" i="2"/>
  <c r="X105210" i="2"/>
  <c r="X105211" i="2"/>
  <c r="X105212" i="2"/>
  <c r="X105213" i="2"/>
  <c r="X105214" i="2"/>
  <c r="X105215" i="2"/>
  <c r="X105216" i="2"/>
  <c r="X105217" i="2"/>
  <c r="X105218" i="2"/>
  <c r="X105219" i="2"/>
  <c r="X105220" i="2"/>
  <c r="X105221" i="2"/>
  <c r="X105222" i="2"/>
  <c r="X105223" i="2"/>
  <c r="X105224" i="2"/>
  <c r="X105225" i="2"/>
  <c r="X105226" i="2"/>
  <c r="X105227" i="2"/>
  <c r="X105228" i="2"/>
  <c r="X105229" i="2"/>
  <c r="X105230" i="2"/>
  <c r="X105231" i="2"/>
  <c r="X105232" i="2"/>
  <c r="X105233" i="2"/>
  <c r="X105234" i="2"/>
  <c r="X105235" i="2"/>
  <c r="X105236" i="2"/>
  <c r="X105237" i="2"/>
  <c r="X105238" i="2"/>
  <c r="X105239" i="2"/>
  <c r="X105240" i="2"/>
  <c r="X105241" i="2"/>
  <c r="X105242" i="2"/>
  <c r="X105243" i="2"/>
  <c r="X105244" i="2"/>
  <c r="X105245" i="2"/>
  <c r="X105246" i="2"/>
  <c r="X105247" i="2"/>
  <c r="X105248" i="2"/>
  <c r="X105249" i="2"/>
  <c r="X105250" i="2"/>
  <c r="X105251" i="2"/>
  <c r="X105252" i="2"/>
  <c r="X105253" i="2"/>
  <c r="X105254" i="2"/>
  <c r="X105255" i="2"/>
  <c r="X105256" i="2"/>
  <c r="X105257" i="2"/>
  <c r="X105258" i="2"/>
  <c r="X105259" i="2"/>
  <c r="X105260" i="2"/>
  <c r="X105261" i="2"/>
  <c r="X105262" i="2"/>
  <c r="X105263" i="2"/>
  <c r="X105264" i="2"/>
  <c r="X105265" i="2"/>
  <c r="X105266" i="2"/>
  <c r="X105267" i="2"/>
  <c r="X105268" i="2"/>
  <c r="X105269" i="2"/>
  <c r="X105270" i="2"/>
  <c r="X105271" i="2"/>
  <c r="X105272" i="2"/>
  <c r="X105273" i="2"/>
  <c r="X105274" i="2"/>
  <c r="X105275" i="2"/>
  <c r="X105276" i="2"/>
  <c r="X105277" i="2"/>
  <c r="X105278" i="2"/>
  <c r="X105279" i="2"/>
  <c r="X105280" i="2"/>
  <c r="X105281" i="2"/>
  <c r="X105282" i="2"/>
  <c r="X105283" i="2"/>
  <c r="X105284" i="2"/>
  <c r="X105285" i="2"/>
  <c r="X105286" i="2"/>
  <c r="X105287" i="2"/>
  <c r="X105288" i="2"/>
  <c r="X105289" i="2"/>
  <c r="X105290" i="2"/>
  <c r="X105291" i="2"/>
  <c r="X105292" i="2"/>
  <c r="X105293" i="2"/>
  <c r="X105294" i="2"/>
  <c r="X105295" i="2"/>
  <c r="X105296" i="2"/>
  <c r="X105297" i="2"/>
  <c r="X105298" i="2"/>
  <c r="X105299" i="2"/>
  <c r="X105300" i="2"/>
  <c r="X105301" i="2"/>
  <c r="X105302" i="2"/>
  <c r="X105303" i="2"/>
  <c r="X105304" i="2"/>
  <c r="X105305" i="2"/>
  <c r="X105306" i="2"/>
  <c r="X105307" i="2"/>
  <c r="X105308" i="2"/>
  <c r="X105309" i="2"/>
  <c r="X105310" i="2"/>
  <c r="X105311" i="2"/>
  <c r="X105312" i="2"/>
  <c r="X105313" i="2"/>
  <c r="X105314" i="2"/>
  <c r="X105315" i="2"/>
  <c r="X105316" i="2"/>
  <c r="X105317" i="2"/>
  <c r="X105318" i="2"/>
  <c r="X105319" i="2"/>
  <c r="X105320" i="2"/>
  <c r="X105321" i="2"/>
  <c r="X105322" i="2"/>
  <c r="X105323" i="2"/>
  <c r="X105324" i="2"/>
  <c r="X105325" i="2"/>
  <c r="X105326" i="2"/>
  <c r="X105327" i="2"/>
  <c r="X105328" i="2"/>
  <c r="X105329" i="2"/>
  <c r="X105330" i="2"/>
  <c r="X105331" i="2"/>
  <c r="X105332" i="2"/>
  <c r="X105333" i="2"/>
  <c r="X105334" i="2"/>
  <c r="X105335" i="2"/>
  <c r="X105336" i="2"/>
  <c r="X105337" i="2"/>
  <c r="X105338" i="2"/>
  <c r="X105339" i="2"/>
  <c r="X105340" i="2"/>
  <c r="X105341" i="2"/>
  <c r="X105342" i="2"/>
  <c r="X105343" i="2"/>
  <c r="X105344" i="2"/>
  <c r="X105345" i="2"/>
  <c r="X105346" i="2"/>
  <c r="X105347" i="2"/>
  <c r="X105348" i="2"/>
  <c r="X105349" i="2"/>
  <c r="X105350" i="2"/>
  <c r="X105351" i="2"/>
  <c r="X105352" i="2"/>
  <c r="X105353" i="2"/>
  <c r="X105354" i="2"/>
  <c r="X105355" i="2"/>
  <c r="X105356" i="2"/>
  <c r="X105357" i="2"/>
  <c r="X105358" i="2"/>
  <c r="X105359" i="2"/>
  <c r="X105360" i="2"/>
  <c r="X105361" i="2"/>
  <c r="X105362" i="2"/>
  <c r="X105363" i="2"/>
  <c r="X105364" i="2"/>
  <c r="X105365" i="2"/>
  <c r="X105366" i="2"/>
  <c r="X105367" i="2"/>
  <c r="X105368" i="2"/>
  <c r="X105369" i="2"/>
  <c r="X105370" i="2"/>
  <c r="X105371" i="2"/>
  <c r="X105372" i="2"/>
  <c r="X105373" i="2"/>
  <c r="X105374" i="2"/>
  <c r="X105375" i="2"/>
  <c r="X105376" i="2"/>
  <c r="X105377" i="2"/>
  <c r="X105378" i="2"/>
  <c r="X105379" i="2"/>
  <c r="X105380" i="2"/>
  <c r="X105381" i="2"/>
  <c r="X105382" i="2"/>
  <c r="X105383" i="2"/>
  <c r="X105384" i="2"/>
  <c r="X105385" i="2"/>
  <c r="X105386" i="2"/>
  <c r="X105387" i="2"/>
  <c r="X105388" i="2"/>
  <c r="X105389" i="2"/>
  <c r="X105390" i="2"/>
  <c r="X105391" i="2"/>
  <c r="X105392" i="2"/>
  <c r="X105393" i="2"/>
  <c r="X105394" i="2"/>
  <c r="X105395" i="2"/>
  <c r="X105396" i="2"/>
  <c r="X105397" i="2"/>
  <c r="X105398" i="2"/>
  <c r="X105399" i="2"/>
  <c r="X105400" i="2"/>
  <c r="X105401" i="2"/>
  <c r="X105402" i="2"/>
  <c r="X105403" i="2"/>
  <c r="X105404" i="2"/>
  <c r="X105405" i="2"/>
  <c r="X105406" i="2"/>
  <c r="X105407" i="2"/>
  <c r="X105408" i="2"/>
  <c r="X105409" i="2"/>
  <c r="X105410" i="2"/>
  <c r="X105411" i="2"/>
  <c r="X105412" i="2"/>
  <c r="X105413" i="2"/>
  <c r="X105414" i="2"/>
  <c r="X105415" i="2"/>
  <c r="X105416" i="2"/>
  <c r="X105417" i="2"/>
  <c r="X105418" i="2"/>
  <c r="X105419" i="2"/>
  <c r="X105420" i="2"/>
  <c r="X105421" i="2"/>
  <c r="X105422" i="2"/>
  <c r="X105423" i="2"/>
  <c r="X105424" i="2"/>
  <c r="X105425" i="2"/>
  <c r="X105426" i="2"/>
  <c r="X105427" i="2"/>
  <c r="X105428" i="2"/>
  <c r="X105429" i="2"/>
  <c r="X105430" i="2"/>
  <c r="X105431" i="2"/>
  <c r="X105432" i="2"/>
  <c r="X105433" i="2"/>
  <c r="X105434" i="2"/>
  <c r="X105435" i="2"/>
  <c r="X105436" i="2"/>
  <c r="X105437" i="2"/>
  <c r="X105438" i="2"/>
  <c r="X105439" i="2"/>
  <c r="X105440" i="2"/>
  <c r="X105441" i="2"/>
  <c r="X105442" i="2"/>
  <c r="X105443" i="2"/>
  <c r="X105444" i="2"/>
  <c r="X105445" i="2"/>
  <c r="X105446" i="2"/>
  <c r="X105447" i="2"/>
  <c r="X105448" i="2"/>
  <c r="X105449" i="2"/>
  <c r="X105450" i="2"/>
  <c r="X105451" i="2"/>
  <c r="X105452" i="2"/>
  <c r="X105453" i="2"/>
  <c r="X105454" i="2"/>
  <c r="X105455" i="2"/>
  <c r="X105456" i="2"/>
  <c r="X105457" i="2"/>
  <c r="X105458" i="2"/>
  <c r="X105459" i="2"/>
  <c r="X105460" i="2"/>
  <c r="X105461" i="2"/>
  <c r="X105462" i="2"/>
  <c r="X105463" i="2"/>
  <c r="X105464" i="2"/>
  <c r="X105465" i="2"/>
  <c r="X105466" i="2"/>
  <c r="X105467" i="2"/>
  <c r="X105468" i="2"/>
  <c r="X105469" i="2"/>
  <c r="X105470" i="2"/>
  <c r="X105471" i="2"/>
  <c r="X105472" i="2"/>
  <c r="X105473" i="2"/>
  <c r="X105474" i="2"/>
  <c r="X105475" i="2"/>
  <c r="X105476" i="2"/>
  <c r="X105477" i="2"/>
  <c r="X105478" i="2"/>
  <c r="X105479" i="2"/>
  <c r="X105480" i="2"/>
  <c r="X105481" i="2"/>
  <c r="X105482" i="2"/>
  <c r="X105483" i="2"/>
  <c r="X105484" i="2"/>
  <c r="X105485" i="2"/>
  <c r="X105486" i="2"/>
  <c r="X105487" i="2"/>
  <c r="X105488" i="2"/>
  <c r="X105489" i="2"/>
  <c r="X105490" i="2"/>
  <c r="X105491" i="2"/>
  <c r="X105492" i="2"/>
  <c r="X105493" i="2"/>
  <c r="X105494" i="2"/>
  <c r="X105495" i="2"/>
  <c r="X105496" i="2"/>
  <c r="X105497" i="2"/>
  <c r="X105498" i="2"/>
  <c r="X105499" i="2"/>
  <c r="X105500" i="2"/>
  <c r="X105501" i="2"/>
  <c r="X105502" i="2"/>
  <c r="X105503" i="2"/>
  <c r="X105504" i="2"/>
  <c r="X105505" i="2"/>
  <c r="X105506" i="2"/>
  <c r="X105507" i="2"/>
  <c r="X105508" i="2"/>
  <c r="X105509" i="2"/>
  <c r="X105510" i="2"/>
  <c r="X105511" i="2"/>
  <c r="X105512" i="2"/>
  <c r="X105513" i="2"/>
  <c r="X105514" i="2"/>
  <c r="X105515" i="2"/>
  <c r="X105516" i="2"/>
  <c r="X105517" i="2"/>
  <c r="X105518" i="2"/>
  <c r="X105519" i="2"/>
  <c r="X105520" i="2"/>
  <c r="X105521" i="2"/>
  <c r="X105522" i="2"/>
  <c r="X105523" i="2"/>
  <c r="X105524" i="2"/>
  <c r="X105525" i="2"/>
  <c r="X105526" i="2"/>
  <c r="X105527" i="2"/>
  <c r="X105528" i="2"/>
  <c r="X105529" i="2"/>
  <c r="X105530" i="2"/>
  <c r="X105531" i="2"/>
  <c r="X105532" i="2"/>
  <c r="X105533" i="2"/>
  <c r="X105534" i="2"/>
  <c r="X105535" i="2"/>
  <c r="X105536" i="2"/>
  <c r="X105537" i="2"/>
  <c r="X105538" i="2"/>
  <c r="X105539" i="2"/>
  <c r="X105540" i="2"/>
  <c r="X105541" i="2"/>
  <c r="X105542" i="2"/>
  <c r="X105543" i="2"/>
  <c r="X105544" i="2"/>
  <c r="X105545" i="2"/>
  <c r="X105546" i="2"/>
  <c r="X105547" i="2"/>
  <c r="X105548" i="2"/>
  <c r="X105549" i="2"/>
  <c r="X105550" i="2"/>
  <c r="X105551" i="2"/>
  <c r="X105552" i="2"/>
  <c r="X105553" i="2"/>
  <c r="X105554" i="2"/>
  <c r="X105555" i="2"/>
  <c r="X105556" i="2"/>
  <c r="X105557" i="2"/>
  <c r="X105558" i="2"/>
  <c r="X105559" i="2"/>
  <c r="X105560" i="2"/>
  <c r="X105561" i="2"/>
  <c r="X105562" i="2"/>
  <c r="X105563" i="2"/>
  <c r="X105564" i="2"/>
  <c r="X105565" i="2"/>
  <c r="X105566" i="2"/>
  <c r="X105567" i="2"/>
  <c r="X105568" i="2"/>
  <c r="X105569" i="2"/>
  <c r="X105570" i="2"/>
  <c r="X105571" i="2"/>
  <c r="X105572" i="2"/>
  <c r="X105573" i="2"/>
  <c r="X105574" i="2"/>
  <c r="X105575" i="2"/>
  <c r="X105576" i="2"/>
  <c r="X105577" i="2"/>
  <c r="X105578" i="2"/>
  <c r="X105579" i="2"/>
  <c r="X105580" i="2"/>
  <c r="X105581" i="2"/>
  <c r="X105582" i="2"/>
  <c r="X105583" i="2"/>
  <c r="X105584" i="2"/>
  <c r="X105585" i="2"/>
  <c r="X105586" i="2"/>
  <c r="X105587" i="2"/>
  <c r="X105588" i="2"/>
  <c r="X105589" i="2"/>
  <c r="X105590" i="2"/>
  <c r="X105591" i="2"/>
  <c r="X105592" i="2"/>
  <c r="X105593" i="2"/>
  <c r="X105594" i="2"/>
  <c r="X105595" i="2"/>
  <c r="X105596" i="2"/>
  <c r="X105597" i="2"/>
  <c r="X105598" i="2"/>
  <c r="X105599" i="2"/>
  <c r="X105600" i="2"/>
  <c r="X105601" i="2"/>
  <c r="X105602" i="2"/>
  <c r="X105603" i="2"/>
  <c r="X105604" i="2"/>
  <c r="X105605" i="2"/>
  <c r="X105606" i="2"/>
  <c r="X105607" i="2"/>
  <c r="X105608" i="2"/>
  <c r="X105609" i="2"/>
  <c r="X105610" i="2"/>
  <c r="X105611" i="2"/>
  <c r="X105612" i="2"/>
  <c r="X105613" i="2"/>
  <c r="X105614" i="2"/>
  <c r="X105615" i="2"/>
  <c r="X105616" i="2"/>
  <c r="X105617" i="2"/>
  <c r="X105618" i="2"/>
  <c r="X105619" i="2"/>
  <c r="X105620" i="2"/>
  <c r="X105621" i="2"/>
  <c r="X105622" i="2"/>
  <c r="X105623" i="2"/>
  <c r="X105624" i="2"/>
  <c r="X105625" i="2"/>
  <c r="X105626" i="2"/>
  <c r="X105627" i="2"/>
  <c r="X105628" i="2"/>
  <c r="X105629" i="2"/>
  <c r="X105630" i="2"/>
  <c r="X105631" i="2"/>
  <c r="X105632" i="2"/>
  <c r="X105633" i="2"/>
  <c r="X105634" i="2"/>
  <c r="X105635" i="2"/>
  <c r="X105636" i="2"/>
  <c r="X105637" i="2"/>
  <c r="X105638" i="2"/>
  <c r="X105639" i="2"/>
  <c r="X105640" i="2"/>
  <c r="X105641" i="2"/>
  <c r="X105642" i="2"/>
  <c r="X105643" i="2"/>
  <c r="X105644" i="2"/>
  <c r="X105645" i="2"/>
  <c r="X105646" i="2"/>
  <c r="X105647" i="2"/>
  <c r="X105648" i="2"/>
  <c r="X105649" i="2"/>
  <c r="X105650" i="2"/>
  <c r="X105651" i="2"/>
  <c r="X105652" i="2"/>
  <c r="X105653" i="2"/>
  <c r="X105654" i="2"/>
  <c r="X105655" i="2"/>
  <c r="X105656" i="2"/>
  <c r="X105657" i="2"/>
  <c r="X105658" i="2"/>
  <c r="X105659" i="2"/>
  <c r="X105660" i="2"/>
  <c r="X105661" i="2"/>
  <c r="X105662" i="2"/>
  <c r="X105663" i="2"/>
  <c r="X105664" i="2"/>
  <c r="X105665" i="2"/>
  <c r="X105666" i="2"/>
  <c r="X105667" i="2"/>
  <c r="X105668" i="2"/>
  <c r="X105669" i="2"/>
  <c r="X105670" i="2"/>
  <c r="X105671" i="2"/>
  <c r="X105672" i="2"/>
  <c r="X105673" i="2"/>
  <c r="X105674" i="2"/>
  <c r="X105675" i="2"/>
  <c r="X105676" i="2"/>
  <c r="X105677" i="2"/>
  <c r="X105678" i="2"/>
  <c r="X105679" i="2"/>
  <c r="X105680" i="2"/>
  <c r="X105681" i="2"/>
  <c r="X105682" i="2"/>
  <c r="X105683" i="2"/>
  <c r="X105684" i="2"/>
  <c r="X105685" i="2"/>
  <c r="X105686" i="2"/>
  <c r="X105687" i="2"/>
  <c r="X105688" i="2"/>
  <c r="X105689" i="2"/>
  <c r="X105690" i="2"/>
  <c r="X105691" i="2"/>
  <c r="X105692" i="2"/>
  <c r="X105693" i="2"/>
  <c r="X105694" i="2"/>
  <c r="X105695" i="2"/>
  <c r="X105696" i="2"/>
  <c r="X105697" i="2"/>
  <c r="X105698" i="2"/>
  <c r="X105699" i="2"/>
  <c r="X105700" i="2"/>
  <c r="X105701" i="2"/>
  <c r="X105702" i="2"/>
  <c r="X105703" i="2"/>
  <c r="X105704" i="2"/>
  <c r="X105705" i="2"/>
  <c r="X105706" i="2"/>
  <c r="X105707" i="2"/>
  <c r="X105708" i="2"/>
  <c r="X105709" i="2"/>
  <c r="X105710" i="2"/>
  <c r="X105711" i="2"/>
  <c r="X105712" i="2"/>
  <c r="X105713" i="2"/>
  <c r="X105714" i="2"/>
  <c r="X105715" i="2"/>
  <c r="X105716" i="2"/>
  <c r="X105717" i="2"/>
  <c r="X105718" i="2"/>
  <c r="X105719" i="2"/>
  <c r="X105720" i="2"/>
  <c r="X105721" i="2"/>
  <c r="X105722" i="2"/>
  <c r="X105723" i="2"/>
  <c r="X105724" i="2"/>
  <c r="X105725" i="2"/>
  <c r="X105726" i="2"/>
  <c r="X105727" i="2"/>
  <c r="X105728" i="2"/>
  <c r="X105729" i="2"/>
  <c r="X105730" i="2"/>
  <c r="X105731" i="2"/>
  <c r="X105732" i="2"/>
  <c r="X105733" i="2"/>
  <c r="X105734" i="2"/>
  <c r="X105735" i="2"/>
  <c r="X105736" i="2"/>
  <c r="X105737" i="2"/>
  <c r="X105738" i="2"/>
  <c r="X105739" i="2"/>
  <c r="X105740" i="2"/>
  <c r="X105741" i="2"/>
  <c r="X105742" i="2"/>
  <c r="X105743" i="2"/>
  <c r="X105744" i="2"/>
  <c r="X105745" i="2"/>
  <c r="X105746" i="2"/>
  <c r="X105747" i="2"/>
  <c r="X105748" i="2"/>
  <c r="X105749" i="2"/>
  <c r="X105750" i="2"/>
  <c r="X105751" i="2"/>
  <c r="X105752" i="2"/>
  <c r="X105753" i="2"/>
  <c r="X105754" i="2"/>
  <c r="X105755" i="2"/>
  <c r="X105756" i="2"/>
  <c r="X105757" i="2"/>
  <c r="X105758" i="2"/>
  <c r="X105759" i="2"/>
  <c r="X105760" i="2"/>
  <c r="X105761" i="2"/>
  <c r="X105762" i="2"/>
  <c r="X105763" i="2"/>
  <c r="X105764" i="2"/>
  <c r="X105765" i="2"/>
  <c r="X105766" i="2"/>
  <c r="X105767" i="2"/>
  <c r="X105768" i="2"/>
  <c r="X105769" i="2"/>
  <c r="X105770" i="2"/>
  <c r="X105771" i="2"/>
  <c r="X105772" i="2"/>
  <c r="X105773" i="2"/>
  <c r="X105774" i="2"/>
  <c r="X105775" i="2"/>
  <c r="X105776" i="2"/>
  <c r="X105777" i="2"/>
  <c r="X105778" i="2"/>
  <c r="X105779" i="2"/>
  <c r="X105780" i="2"/>
  <c r="X105781" i="2"/>
  <c r="X105782" i="2"/>
  <c r="X105783" i="2"/>
  <c r="X105784" i="2"/>
  <c r="X105785" i="2"/>
  <c r="X105786" i="2"/>
  <c r="X105787" i="2"/>
  <c r="X105788" i="2"/>
  <c r="X105789" i="2"/>
  <c r="X105790" i="2"/>
  <c r="X105791" i="2"/>
  <c r="X105792" i="2"/>
  <c r="X105793" i="2"/>
  <c r="X105794" i="2"/>
  <c r="X105795" i="2"/>
  <c r="X105796" i="2"/>
  <c r="X105797" i="2"/>
  <c r="X105798" i="2"/>
  <c r="X105799" i="2"/>
  <c r="X105800" i="2"/>
  <c r="X105801" i="2"/>
  <c r="X105802" i="2"/>
  <c r="X105803" i="2"/>
  <c r="X105804" i="2"/>
  <c r="X105805" i="2"/>
  <c r="X105806" i="2"/>
  <c r="X105807" i="2"/>
  <c r="X105808" i="2"/>
  <c r="X105809" i="2"/>
  <c r="X105810" i="2"/>
  <c r="X105811" i="2"/>
  <c r="X105812" i="2"/>
  <c r="X105813" i="2"/>
  <c r="X105814" i="2"/>
  <c r="X105815" i="2"/>
  <c r="X105816" i="2"/>
  <c r="X105817" i="2"/>
  <c r="X105818" i="2"/>
  <c r="X105819" i="2"/>
  <c r="X105820" i="2"/>
  <c r="X105821" i="2"/>
  <c r="X105822" i="2"/>
  <c r="X105823" i="2"/>
  <c r="X105824" i="2"/>
  <c r="X105825" i="2"/>
  <c r="X105826" i="2"/>
  <c r="X105827" i="2"/>
  <c r="X105828" i="2"/>
  <c r="X105829" i="2"/>
  <c r="X105830" i="2"/>
  <c r="X105831" i="2"/>
  <c r="X105832" i="2"/>
  <c r="X105833" i="2"/>
  <c r="X105834" i="2"/>
  <c r="X105835" i="2"/>
  <c r="X105836" i="2"/>
  <c r="X105837" i="2"/>
  <c r="X105838" i="2"/>
  <c r="X105839" i="2"/>
  <c r="X105840" i="2"/>
  <c r="X105841" i="2"/>
  <c r="X105842" i="2"/>
  <c r="X105843" i="2"/>
  <c r="X105844" i="2"/>
  <c r="X105845" i="2"/>
  <c r="X105846" i="2"/>
  <c r="X105847" i="2"/>
  <c r="X105848" i="2"/>
  <c r="X105849" i="2"/>
  <c r="X105850" i="2"/>
  <c r="X105851" i="2"/>
  <c r="X105852" i="2"/>
  <c r="X105853" i="2"/>
  <c r="X105854" i="2"/>
  <c r="X105855" i="2"/>
  <c r="X105856" i="2"/>
  <c r="X105857" i="2"/>
  <c r="X105858" i="2"/>
  <c r="X105859" i="2"/>
  <c r="X105860" i="2"/>
  <c r="X105861" i="2"/>
  <c r="X105862" i="2"/>
  <c r="X105863" i="2"/>
  <c r="X105864" i="2"/>
  <c r="X105865" i="2"/>
  <c r="X105866" i="2"/>
  <c r="X105867" i="2"/>
  <c r="X105868" i="2"/>
  <c r="X105869" i="2"/>
  <c r="X105870" i="2"/>
  <c r="X105871" i="2"/>
  <c r="X105872" i="2"/>
  <c r="X105873" i="2"/>
  <c r="X105874" i="2"/>
  <c r="X105875" i="2"/>
  <c r="X105876" i="2"/>
  <c r="X105877" i="2"/>
  <c r="X105878" i="2"/>
  <c r="X105879" i="2"/>
  <c r="X105880" i="2"/>
  <c r="X105881" i="2"/>
  <c r="X105882" i="2"/>
  <c r="X105883" i="2"/>
  <c r="X105884" i="2"/>
  <c r="X105885" i="2"/>
  <c r="X105886" i="2"/>
  <c r="X105887" i="2"/>
  <c r="X105888" i="2"/>
  <c r="X105889" i="2"/>
  <c r="X105890" i="2"/>
  <c r="X105891" i="2"/>
  <c r="X105892" i="2"/>
  <c r="X105893" i="2"/>
  <c r="X105894" i="2"/>
  <c r="X105895" i="2"/>
  <c r="X105896" i="2"/>
  <c r="X105897" i="2"/>
  <c r="X105898" i="2"/>
  <c r="X105899" i="2"/>
  <c r="X105900" i="2"/>
  <c r="X105901" i="2"/>
  <c r="X105902" i="2"/>
  <c r="X105903" i="2"/>
  <c r="X105904" i="2"/>
  <c r="X105905" i="2"/>
  <c r="X105906" i="2"/>
  <c r="X105907" i="2"/>
  <c r="X105908" i="2"/>
  <c r="X105909" i="2"/>
  <c r="X105910" i="2"/>
  <c r="X105911" i="2"/>
  <c r="X105912" i="2"/>
  <c r="X105913" i="2"/>
  <c r="X105914" i="2"/>
  <c r="X105915" i="2"/>
  <c r="X105916" i="2"/>
  <c r="X105917" i="2"/>
  <c r="X105918" i="2"/>
  <c r="X105919" i="2"/>
  <c r="X105920" i="2"/>
  <c r="X105921" i="2"/>
  <c r="X105922" i="2"/>
  <c r="X105923" i="2"/>
  <c r="X105924" i="2"/>
  <c r="X105925" i="2"/>
  <c r="X105926" i="2"/>
  <c r="X105927" i="2"/>
  <c r="X105928" i="2"/>
  <c r="X105929" i="2"/>
  <c r="X105930" i="2"/>
  <c r="X105931" i="2"/>
  <c r="X105932" i="2"/>
  <c r="X105933" i="2"/>
  <c r="X105934" i="2"/>
  <c r="X105935" i="2"/>
  <c r="X105936" i="2"/>
  <c r="X105937" i="2"/>
  <c r="X105938" i="2"/>
  <c r="X105939" i="2"/>
  <c r="X105940" i="2"/>
  <c r="X105941" i="2"/>
  <c r="X105942" i="2"/>
  <c r="X105943" i="2"/>
  <c r="X105944" i="2"/>
  <c r="X105945" i="2"/>
  <c r="X105946" i="2"/>
  <c r="X105947" i="2"/>
  <c r="X105948" i="2"/>
  <c r="X105949" i="2"/>
  <c r="X105950" i="2"/>
  <c r="X105951" i="2"/>
  <c r="X105952" i="2"/>
  <c r="X105953" i="2"/>
  <c r="X105954" i="2"/>
  <c r="X105955" i="2"/>
  <c r="X105956" i="2"/>
  <c r="X105957" i="2"/>
  <c r="X105958" i="2"/>
  <c r="X105959" i="2"/>
  <c r="X105960" i="2"/>
  <c r="X105961" i="2"/>
  <c r="X105962" i="2"/>
  <c r="X105963" i="2"/>
  <c r="X105964" i="2"/>
  <c r="X105965" i="2"/>
  <c r="X105966" i="2"/>
  <c r="X105967" i="2"/>
  <c r="X105968" i="2"/>
  <c r="X105969" i="2"/>
  <c r="X105970" i="2"/>
  <c r="X105971" i="2"/>
  <c r="X105972" i="2"/>
  <c r="X105973" i="2"/>
  <c r="X105974" i="2"/>
  <c r="X105975" i="2"/>
  <c r="X105976" i="2"/>
  <c r="X105977" i="2"/>
  <c r="X105978" i="2"/>
  <c r="X105979" i="2"/>
  <c r="X105980" i="2"/>
  <c r="X105981" i="2"/>
  <c r="X105982" i="2"/>
  <c r="X105983" i="2"/>
  <c r="X105984" i="2"/>
  <c r="X105985" i="2"/>
  <c r="X105986" i="2"/>
  <c r="X105987" i="2"/>
  <c r="X105988" i="2"/>
  <c r="X105989" i="2"/>
  <c r="X105990" i="2"/>
  <c r="X105991" i="2"/>
  <c r="X105992" i="2"/>
  <c r="X105993" i="2"/>
  <c r="X105994" i="2"/>
  <c r="X105995" i="2"/>
  <c r="X105996" i="2"/>
  <c r="X105997" i="2"/>
  <c r="X105998" i="2"/>
  <c r="X105999" i="2"/>
  <c r="X106000" i="2"/>
  <c r="X106001" i="2"/>
  <c r="X106002" i="2"/>
  <c r="X106003" i="2"/>
  <c r="X106004" i="2"/>
  <c r="X106005" i="2"/>
  <c r="X106006" i="2"/>
  <c r="X106007" i="2"/>
  <c r="X106008" i="2"/>
  <c r="X106009" i="2"/>
  <c r="X106010" i="2"/>
  <c r="X106011" i="2"/>
  <c r="X106012" i="2"/>
  <c r="X106013" i="2"/>
  <c r="X106014" i="2"/>
  <c r="X106015" i="2"/>
  <c r="X106016" i="2"/>
  <c r="X106017" i="2"/>
  <c r="X106018" i="2"/>
  <c r="X106019" i="2"/>
  <c r="X106020" i="2"/>
  <c r="X106021" i="2"/>
  <c r="X106022" i="2"/>
  <c r="X106023" i="2"/>
  <c r="X106024" i="2"/>
  <c r="X106025" i="2"/>
  <c r="X106026" i="2"/>
  <c r="X106027" i="2"/>
  <c r="X106028" i="2"/>
  <c r="X106029" i="2"/>
  <c r="X106030" i="2"/>
  <c r="X106031" i="2"/>
  <c r="X106032" i="2"/>
  <c r="X106033" i="2"/>
  <c r="X106034" i="2"/>
  <c r="X106035" i="2"/>
  <c r="X106036" i="2"/>
  <c r="X106037" i="2"/>
  <c r="X106038" i="2"/>
  <c r="X106039" i="2"/>
  <c r="X106040" i="2"/>
  <c r="X106041" i="2"/>
  <c r="X106042" i="2"/>
  <c r="X106043" i="2"/>
  <c r="X106044" i="2"/>
  <c r="X106045" i="2"/>
  <c r="X106046" i="2"/>
  <c r="X106047" i="2"/>
  <c r="X106048" i="2"/>
  <c r="X106049" i="2"/>
  <c r="X106050" i="2"/>
  <c r="X106051" i="2"/>
  <c r="X106052" i="2"/>
  <c r="X106053" i="2"/>
  <c r="X106054" i="2"/>
  <c r="X106055" i="2"/>
  <c r="X106056" i="2"/>
  <c r="X106057" i="2"/>
  <c r="X106058" i="2"/>
  <c r="X106059" i="2"/>
  <c r="X106060" i="2"/>
  <c r="X106061" i="2"/>
  <c r="X106062" i="2"/>
  <c r="X106063" i="2"/>
  <c r="X106064" i="2"/>
  <c r="X106065" i="2"/>
  <c r="X106066" i="2"/>
  <c r="X106067" i="2"/>
  <c r="X106068" i="2"/>
  <c r="X106069" i="2"/>
  <c r="X106070" i="2"/>
  <c r="X106071" i="2"/>
  <c r="X106072" i="2"/>
  <c r="X106073" i="2"/>
  <c r="X106074" i="2"/>
  <c r="X106075" i="2"/>
  <c r="X106076" i="2"/>
  <c r="X106077" i="2"/>
  <c r="X106078" i="2"/>
  <c r="X106079" i="2"/>
  <c r="X106080" i="2"/>
  <c r="X106081" i="2"/>
  <c r="X106082" i="2"/>
  <c r="X106083" i="2"/>
  <c r="X106084" i="2"/>
  <c r="X106085" i="2"/>
  <c r="X106086" i="2"/>
  <c r="X106087" i="2"/>
  <c r="X106088" i="2"/>
  <c r="X106089" i="2"/>
  <c r="X106090" i="2"/>
  <c r="X106091" i="2"/>
  <c r="X106092" i="2"/>
  <c r="X106093" i="2"/>
  <c r="X106094" i="2"/>
  <c r="X106095" i="2"/>
  <c r="X106096" i="2"/>
  <c r="X106097" i="2"/>
  <c r="X106098" i="2"/>
  <c r="X106099" i="2"/>
  <c r="X106100" i="2"/>
  <c r="X106101" i="2"/>
  <c r="X106102" i="2"/>
  <c r="X106103" i="2"/>
  <c r="X106104" i="2"/>
  <c r="X106105" i="2"/>
  <c r="X106106" i="2"/>
  <c r="X106107" i="2"/>
  <c r="X106108" i="2"/>
  <c r="X106109" i="2"/>
  <c r="X106110" i="2"/>
  <c r="X106111" i="2"/>
  <c r="X106112" i="2"/>
  <c r="X106113" i="2"/>
  <c r="X106114" i="2"/>
  <c r="X106115" i="2"/>
  <c r="X106116" i="2"/>
  <c r="X106117" i="2"/>
  <c r="X106118" i="2"/>
  <c r="X106119" i="2"/>
  <c r="X106120" i="2"/>
  <c r="X106121" i="2"/>
  <c r="X106122" i="2"/>
  <c r="X106123" i="2"/>
  <c r="X106124" i="2"/>
  <c r="X106125" i="2"/>
  <c r="X106126" i="2"/>
  <c r="X106127" i="2"/>
  <c r="X106128" i="2"/>
  <c r="X106129" i="2"/>
  <c r="X106130" i="2"/>
  <c r="X106131" i="2"/>
  <c r="X106132" i="2"/>
  <c r="X106133" i="2"/>
  <c r="X106134" i="2"/>
  <c r="X106135" i="2"/>
  <c r="X106136" i="2"/>
  <c r="X106137" i="2"/>
  <c r="X106138" i="2"/>
  <c r="X106139" i="2"/>
  <c r="X106140" i="2"/>
  <c r="X106141" i="2"/>
  <c r="X106142" i="2"/>
  <c r="X106143" i="2"/>
  <c r="X106144" i="2"/>
  <c r="X106145" i="2"/>
  <c r="X106146" i="2"/>
  <c r="X106147" i="2"/>
  <c r="X106148" i="2"/>
  <c r="X106149" i="2"/>
  <c r="X106150" i="2"/>
  <c r="X106151" i="2"/>
  <c r="X106152" i="2"/>
  <c r="X106153" i="2"/>
  <c r="X106154" i="2"/>
  <c r="X106155" i="2"/>
  <c r="X106156" i="2"/>
  <c r="X106157" i="2"/>
  <c r="X106158" i="2"/>
  <c r="X106159" i="2"/>
  <c r="X106160" i="2"/>
  <c r="X106161" i="2"/>
  <c r="X106162" i="2"/>
  <c r="X106163" i="2"/>
  <c r="X106164" i="2"/>
  <c r="X106165" i="2"/>
  <c r="X106166" i="2"/>
  <c r="X106167" i="2"/>
  <c r="X106168" i="2"/>
  <c r="X106169" i="2"/>
  <c r="X106170" i="2"/>
  <c r="X106171" i="2"/>
  <c r="X106172" i="2"/>
  <c r="X106173" i="2"/>
  <c r="X106174" i="2"/>
  <c r="X106175" i="2"/>
  <c r="X106176" i="2"/>
  <c r="X106177" i="2"/>
  <c r="X106178" i="2"/>
  <c r="X106179" i="2"/>
  <c r="X106180" i="2"/>
  <c r="X106181" i="2"/>
  <c r="X106182" i="2"/>
  <c r="X106183" i="2"/>
  <c r="X106184" i="2"/>
  <c r="X106185" i="2"/>
  <c r="X106186" i="2"/>
  <c r="X106187" i="2"/>
  <c r="X106188" i="2"/>
  <c r="X106189" i="2"/>
  <c r="X106190" i="2"/>
  <c r="X106191" i="2"/>
  <c r="X106192" i="2"/>
  <c r="X106193" i="2"/>
  <c r="X106194" i="2"/>
  <c r="X106195" i="2"/>
  <c r="X106196" i="2"/>
  <c r="X106197" i="2"/>
  <c r="X106198" i="2"/>
  <c r="X106199" i="2"/>
  <c r="X106200" i="2"/>
  <c r="X106201" i="2"/>
  <c r="X106202" i="2"/>
  <c r="X106203" i="2"/>
  <c r="X106204" i="2"/>
  <c r="X106205" i="2"/>
  <c r="X106206" i="2"/>
  <c r="X106207" i="2"/>
  <c r="X106208" i="2"/>
  <c r="X106209" i="2"/>
  <c r="X106210" i="2"/>
  <c r="X106211" i="2"/>
  <c r="X106212" i="2"/>
  <c r="X106213" i="2"/>
  <c r="X106214" i="2"/>
  <c r="X106215" i="2"/>
  <c r="X106216" i="2"/>
  <c r="X106217" i="2"/>
  <c r="X106218" i="2"/>
  <c r="X106219" i="2"/>
  <c r="X106220" i="2"/>
  <c r="X106221" i="2"/>
  <c r="X106222" i="2"/>
  <c r="X106223" i="2"/>
  <c r="X106224" i="2"/>
  <c r="X106225" i="2"/>
  <c r="X106226" i="2"/>
  <c r="X106227" i="2"/>
  <c r="X106228" i="2"/>
  <c r="X106229" i="2"/>
  <c r="X106230" i="2"/>
  <c r="X106231" i="2"/>
  <c r="X106232" i="2"/>
  <c r="X106233" i="2"/>
  <c r="X106234" i="2"/>
  <c r="X106235" i="2"/>
  <c r="X106236" i="2"/>
  <c r="X106237" i="2"/>
  <c r="X106238" i="2"/>
  <c r="X106239" i="2"/>
  <c r="X106240" i="2"/>
  <c r="X106241" i="2"/>
  <c r="X106242" i="2"/>
  <c r="X106243" i="2"/>
  <c r="X106244" i="2"/>
  <c r="X106245" i="2"/>
  <c r="X106246" i="2"/>
  <c r="X106247" i="2"/>
  <c r="X106248" i="2"/>
  <c r="X106249" i="2"/>
  <c r="X106250" i="2"/>
  <c r="X106251" i="2"/>
  <c r="X106252" i="2"/>
  <c r="X106253" i="2"/>
  <c r="X106254" i="2"/>
  <c r="X106255" i="2"/>
  <c r="X106256" i="2"/>
  <c r="X106257" i="2"/>
  <c r="X106258" i="2"/>
  <c r="X106259" i="2"/>
  <c r="X106260" i="2"/>
  <c r="X106261" i="2"/>
  <c r="X106262" i="2"/>
  <c r="X106263" i="2"/>
  <c r="X106264" i="2"/>
  <c r="X106265" i="2"/>
  <c r="X106266" i="2"/>
  <c r="X106267" i="2"/>
  <c r="X106268" i="2"/>
  <c r="X106269" i="2"/>
  <c r="X106270" i="2"/>
  <c r="X106271" i="2"/>
  <c r="X106272" i="2"/>
  <c r="X106273" i="2"/>
  <c r="X106274" i="2"/>
  <c r="X106275" i="2"/>
  <c r="X106276" i="2"/>
  <c r="X106277" i="2"/>
  <c r="X106278" i="2"/>
  <c r="X106279" i="2"/>
  <c r="X106280" i="2"/>
  <c r="X106281" i="2"/>
  <c r="X106282" i="2"/>
  <c r="X106283" i="2"/>
  <c r="X106284" i="2"/>
  <c r="X106285" i="2"/>
  <c r="X106286" i="2"/>
  <c r="X106287" i="2"/>
  <c r="X106288" i="2"/>
  <c r="X106289" i="2"/>
  <c r="X106290" i="2"/>
  <c r="X106291" i="2"/>
  <c r="X106292" i="2"/>
  <c r="X106293" i="2"/>
  <c r="X106294" i="2"/>
  <c r="X106295" i="2"/>
  <c r="X106296" i="2"/>
  <c r="X106297" i="2"/>
  <c r="X106298" i="2"/>
  <c r="X106299" i="2"/>
  <c r="X106300" i="2"/>
  <c r="X106301" i="2"/>
  <c r="X106302" i="2"/>
  <c r="X106303" i="2"/>
  <c r="X106304" i="2"/>
  <c r="X106305" i="2"/>
  <c r="X106306" i="2"/>
  <c r="X106307" i="2"/>
  <c r="X106308" i="2"/>
  <c r="X106309" i="2"/>
  <c r="X106310" i="2"/>
  <c r="X106311" i="2"/>
  <c r="X106312" i="2"/>
  <c r="X106313" i="2"/>
  <c r="X106314" i="2"/>
  <c r="X106315" i="2"/>
  <c r="X106316" i="2"/>
  <c r="X106317" i="2"/>
  <c r="X106318" i="2"/>
  <c r="X106319" i="2"/>
  <c r="X106320" i="2"/>
  <c r="X106321" i="2"/>
  <c r="X106322" i="2"/>
  <c r="X106323" i="2"/>
  <c r="X106324" i="2"/>
  <c r="X106325" i="2"/>
  <c r="X106326" i="2"/>
  <c r="X106327" i="2"/>
  <c r="X106328" i="2"/>
  <c r="X106329" i="2"/>
  <c r="X106330" i="2"/>
  <c r="X106331" i="2"/>
  <c r="X106332" i="2"/>
  <c r="X106333" i="2"/>
  <c r="X106334" i="2"/>
  <c r="X106335" i="2"/>
  <c r="X106336" i="2"/>
  <c r="X106337" i="2"/>
  <c r="X106338" i="2"/>
  <c r="X106339" i="2"/>
  <c r="X106340" i="2"/>
  <c r="X106341" i="2"/>
  <c r="X106342" i="2"/>
  <c r="X106343" i="2"/>
  <c r="X106344" i="2"/>
  <c r="X106345" i="2"/>
  <c r="X106346" i="2"/>
  <c r="X106347" i="2"/>
  <c r="X106348" i="2"/>
  <c r="X106349" i="2"/>
  <c r="X106350" i="2"/>
  <c r="X106351" i="2"/>
  <c r="X106352" i="2"/>
  <c r="X106353" i="2"/>
  <c r="X106354" i="2"/>
  <c r="X106355" i="2"/>
  <c r="X106356" i="2"/>
  <c r="X106357" i="2"/>
  <c r="X106358" i="2"/>
  <c r="X106359" i="2"/>
  <c r="X106360" i="2"/>
  <c r="X106361" i="2"/>
  <c r="X106362" i="2"/>
  <c r="X106363" i="2"/>
  <c r="X106364" i="2"/>
  <c r="X106365" i="2"/>
  <c r="X106366" i="2"/>
  <c r="X106367" i="2"/>
  <c r="X106368" i="2"/>
  <c r="X106369" i="2"/>
  <c r="X106370" i="2"/>
  <c r="X106371" i="2"/>
  <c r="X106372" i="2"/>
  <c r="X106373" i="2"/>
  <c r="X106374" i="2"/>
  <c r="X106375" i="2"/>
  <c r="X106376" i="2"/>
  <c r="X106377" i="2"/>
  <c r="X106378" i="2"/>
  <c r="X106379" i="2"/>
  <c r="X106380" i="2"/>
  <c r="X106381" i="2"/>
  <c r="X106382" i="2"/>
  <c r="X106383" i="2"/>
  <c r="X106384" i="2"/>
  <c r="X106385" i="2"/>
  <c r="X106386" i="2"/>
  <c r="X106387" i="2"/>
  <c r="X106388" i="2"/>
  <c r="X106389" i="2"/>
  <c r="X106390" i="2"/>
  <c r="X106391" i="2"/>
  <c r="X106392" i="2"/>
  <c r="X106393" i="2"/>
  <c r="X106394" i="2"/>
  <c r="X106395" i="2"/>
  <c r="X106396" i="2"/>
  <c r="X106397" i="2"/>
  <c r="X106398" i="2"/>
  <c r="X106399" i="2"/>
  <c r="X106400" i="2"/>
  <c r="X106401" i="2"/>
  <c r="X106402" i="2"/>
  <c r="X106403" i="2"/>
  <c r="X106404" i="2"/>
  <c r="X106405" i="2"/>
  <c r="X106406" i="2"/>
  <c r="X106407" i="2"/>
  <c r="X106408" i="2"/>
  <c r="X106409" i="2"/>
  <c r="X106410" i="2"/>
  <c r="X106411" i="2"/>
  <c r="X106412" i="2"/>
  <c r="X106413" i="2"/>
  <c r="X106414" i="2"/>
  <c r="X106415" i="2"/>
  <c r="X106416" i="2"/>
  <c r="X106417" i="2"/>
  <c r="X106418" i="2"/>
  <c r="X106419" i="2"/>
  <c r="X106420" i="2"/>
  <c r="X106421" i="2"/>
  <c r="X106422" i="2"/>
  <c r="X106423" i="2"/>
  <c r="X106424" i="2"/>
  <c r="X106425" i="2"/>
  <c r="X106426" i="2"/>
  <c r="X106427" i="2"/>
  <c r="X106428" i="2"/>
  <c r="X106429" i="2"/>
  <c r="X106430" i="2"/>
  <c r="X106431" i="2"/>
  <c r="X106432" i="2"/>
  <c r="X106433" i="2"/>
  <c r="X106434" i="2"/>
  <c r="X106435" i="2"/>
  <c r="X106436" i="2"/>
  <c r="X106437" i="2"/>
  <c r="X106438" i="2"/>
  <c r="X106439" i="2"/>
  <c r="X106440" i="2"/>
  <c r="X106441" i="2"/>
  <c r="X106442" i="2"/>
  <c r="X106443" i="2"/>
  <c r="X106444" i="2"/>
  <c r="X106445" i="2"/>
  <c r="X106446" i="2"/>
  <c r="X106447" i="2"/>
  <c r="X106448" i="2"/>
  <c r="X106449" i="2"/>
  <c r="X106450" i="2"/>
  <c r="X106451" i="2"/>
  <c r="X106452" i="2"/>
  <c r="X106453" i="2"/>
  <c r="X106454" i="2"/>
  <c r="X106455" i="2"/>
  <c r="X106456" i="2"/>
  <c r="X106457" i="2"/>
  <c r="X106458" i="2"/>
  <c r="X106459" i="2"/>
  <c r="X106460" i="2"/>
  <c r="X106461" i="2"/>
  <c r="X106462" i="2"/>
  <c r="X106463" i="2"/>
  <c r="X106464" i="2"/>
  <c r="X106465" i="2"/>
  <c r="X106466" i="2"/>
  <c r="X106467" i="2"/>
  <c r="X106468" i="2"/>
  <c r="X106469" i="2"/>
  <c r="X106470" i="2"/>
  <c r="X106471" i="2"/>
  <c r="X106472" i="2"/>
  <c r="X106473" i="2"/>
  <c r="X106474" i="2"/>
  <c r="X106475" i="2"/>
  <c r="X106476" i="2"/>
  <c r="X106477" i="2"/>
  <c r="X106478" i="2"/>
  <c r="X106479" i="2"/>
  <c r="X106480" i="2"/>
  <c r="X106481" i="2"/>
  <c r="X106482" i="2"/>
  <c r="X106483" i="2"/>
  <c r="X106484" i="2"/>
  <c r="X106485" i="2"/>
  <c r="X106486" i="2"/>
  <c r="X106487" i="2"/>
  <c r="X106488" i="2"/>
  <c r="X106489" i="2"/>
  <c r="X106490" i="2"/>
  <c r="X106491" i="2"/>
  <c r="X106492" i="2"/>
  <c r="X106493" i="2"/>
  <c r="X106494" i="2"/>
  <c r="X106495" i="2"/>
  <c r="X106496" i="2"/>
  <c r="X106497" i="2"/>
  <c r="X106498" i="2"/>
  <c r="X106499" i="2"/>
  <c r="X106500" i="2"/>
  <c r="X106501" i="2"/>
  <c r="X106502" i="2"/>
  <c r="X106503" i="2"/>
  <c r="X106504" i="2"/>
  <c r="X106505" i="2"/>
  <c r="X106506" i="2"/>
  <c r="X106507" i="2"/>
  <c r="X106508" i="2"/>
  <c r="X106509" i="2"/>
  <c r="X106510" i="2"/>
  <c r="X106511" i="2"/>
  <c r="X106512" i="2"/>
  <c r="X106513" i="2"/>
  <c r="X106514" i="2"/>
  <c r="X106515" i="2"/>
  <c r="X106516" i="2"/>
  <c r="X106517" i="2"/>
  <c r="X106518" i="2"/>
  <c r="X106519" i="2"/>
  <c r="X106520" i="2"/>
  <c r="X106521" i="2"/>
  <c r="X106522" i="2"/>
  <c r="X106523" i="2"/>
  <c r="X106524" i="2"/>
  <c r="X106525" i="2"/>
  <c r="X106526" i="2"/>
  <c r="X106527" i="2"/>
  <c r="X106528" i="2"/>
  <c r="X106529" i="2"/>
  <c r="X106530" i="2"/>
  <c r="X106531" i="2"/>
  <c r="X106532" i="2"/>
  <c r="X106533" i="2"/>
  <c r="X106534" i="2"/>
  <c r="X106535" i="2"/>
  <c r="X106536" i="2"/>
  <c r="X106537" i="2"/>
  <c r="X106538" i="2"/>
  <c r="X106539" i="2"/>
  <c r="X106540" i="2"/>
  <c r="X106541" i="2"/>
  <c r="X106542" i="2"/>
  <c r="X106543" i="2"/>
  <c r="X106544" i="2"/>
  <c r="X106545" i="2"/>
  <c r="X106546" i="2"/>
  <c r="X106547" i="2"/>
  <c r="X106548" i="2"/>
  <c r="X106549" i="2"/>
  <c r="X106550" i="2"/>
  <c r="X106551" i="2"/>
  <c r="X106552" i="2"/>
  <c r="X106553" i="2"/>
  <c r="X106554" i="2"/>
  <c r="X106555" i="2"/>
  <c r="X106556" i="2"/>
  <c r="X106557" i="2"/>
  <c r="X106558" i="2"/>
  <c r="X106559" i="2"/>
  <c r="X106560" i="2"/>
  <c r="X106561" i="2"/>
  <c r="X106562" i="2"/>
  <c r="X106563" i="2"/>
  <c r="X106564" i="2"/>
  <c r="X106565" i="2"/>
  <c r="X106566" i="2"/>
  <c r="X106567" i="2"/>
  <c r="X106568" i="2"/>
  <c r="X106569" i="2"/>
  <c r="X106570" i="2"/>
  <c r="X106571" i="2"/>
  <c r="X106572" i="2"/>
  <c r="X106573" i="2"/>
  <c r="X106574" i="2"/>
  <c r="X106575" i="2"/>
  <c r="X106576" i="2"/>
  <c r="X106577" i="2"/>
  <c r="X106578" i="2"/>
  <c r="X106579" i="2"/>
  <c r="X106580" i="2"/>
  <c r="X106581" i="2"/>
  <c r="X106582" i="2"/>
  <c r="X106583" i="2"/>
  <c r="X106584" i="2"/>
  <c r="X106585" i="2"/>
  <c r="X106586" i="2"/>
  <c r="X106587" i="2"/>
  <c r="X106588" i="2"/>
  <c r="X106589" i="2"/>
  <c r="X106590" i="2"/>
  <c r="X106591" i="2"/>
  <c r="X106592" i="2"/>
  <c r="X106593" i="2"/>
  <c r="X106594" i="2"/>
  <c r="X106595" i="2"/>
  <c r="X106596" i="2"/>
  <c r="X106597" i="2"/>
  <c r="X106598" i="2"/>
  <c r="X106599" i="2"/>
  <c r="X106600" i="2"/>
  <c r="X106601" i="2"/>
  <c r="X106602" i="2"/>
  <c r="X106603" i="2"/>
  <c r="X106604" i="2"/>
  <c r="X106605" i="2"/>
  <c r="X106606" i="2"/>
  <c r="X106607" i="2"/>
  <c r="X106608" i="2"/>
  <c r="X106609" i="2"/>
  <c r="X106610" i="2"/>
  <c r="X106611" i="2"/>
  <c r="X106612" i="2"/>
  <c r="X106613" i="2"/>
  <c r="X106614" i="2"/>
  <c r="X106615" i="2"/>
  <c r="X106616" i="2"/>
  <c r="X106617" i="2"/>
  <c r="X106618" i="2"/>
  <c r="X106619" i="2"/>
  <c r="X106620" i="2"/>
  <c r="X106621" i="2"/>
  <c r="X106622" i="2"/>
  <c r="X106623" i="2"/>
  <c r="X106624" i="2"/>
  <c r="X106625" i="2"/>
  <c r="X106626" i="2"/>
  <c r="X106627" i="2"/>
  <c r="X106628" i="2"/>
  <c r="X106629" i="2"/>
  <c r="X106630" i="2"/>
  <c r="X106631" i="2"/>
  <c r="X106632" i="2"/>
  <c r="X106633" i="2"/>
  <c r="X106634" i="2"/>
  <c r="X106635" i="2"/>
  <c r="X106636" i="2"/>
  <c r="X106637" i="2"/>
  <c r="X106638" i="2"/>
  <c r="X106639" i="2"/>
  <c r="X106640" i="2"/>
  <c r="X106641" i="2"/>
  <c r="X106642" i="2"/>
  <c r="X106643" i="2"/>
  <c r="X106644" i="2"/>
  <c r="X106645" i="2"/>
  <c r="X106646" i="2"/>
  <c r="X106647" i="2"/>
  <c r="X106648" i="2"/>
  <c r="X106649" i="2"/>
  <c r="X106650" i="2"/>
  <c r="X106651" i="2"/>
  <c r="X106652" i="2"/>
  <c r="X106653" i="2"/>
  <c r="X106654" i="2"/>
  <c r="X106655" i="2"/>
  <c r="X106656" i="2"/>
  <c r="X106657" i="2"/>
  <c r="X106658" i="2"/>
  <c r="X106659" i="2"/>
  <c r="X106660" i="2"/>
  <c r="X106661" i="2"/>
  <c r="X106662" i="2"/>
  <c r="X106663" i="2"/>
  <c r="X106664" i="2"/>
  <c r="X106665" i="2"/>
  <c r="X106666" i="2"/>
  <c r="X106667" i="2"/>
  <c r="X106668" i="2"/>
  <c r="X106669" i="2"/>
  <c r="X106670" i="2"/>
  <c r="X106671" i="2"/>
  <c r="X106672" i="2"/>
  <c r="X106673" i="2"/>
  <c r="X106674" i="2"/>
  <c r="X106675" i="2"/>
  <c r="X106676" i="2"/>
  <c r="X106677" i="2"/>
  <c r="X106678" i="2"/>
  <c r="X106679" i="2"/>
  <c r="X106680" i="2"/>
  <c r="X106681" i="2"/>
  <c r="X106682" i="2"/>
  <c r="X106683" i="2"/>
  <c r="X106684" i="2"/>
  <c r="X106685" i="2"/>
  <c r="X106686" i="2"/>
  <c r="X106687" i="2"/>
  <c r="X106688" i="2"/>
  <c r="X106689" i="2"/>
  <c r="X106690" i="2"/>
  <c r="X106691" i="2"/>
  <c r="X106692" i="2"/>
  <c r="X106693" i="2"/>
  <c r="X106694" i="2"/>
  <c r="X106695" i="2"/>
  <c r="X106696" i="2"/>
  <c r="X106697" i="2"/>
  <c r="X106698" i="2"/>
  <c r="X106699" i="2"/>
  <c r="X106700" i="2"/>
  <c r="X106701" i="2"/>
  <c r="X106702" i="2"/>
  <c r="X106703" i="2"/>
  <c r="X106704" i="2"/>
  <c r="X106705" i="2"/>
  <c r="X106706" i="2"/>
  <c r="X106707" i="2"/>
  <c r="X106708" i="2"/>
  <c r="X106709" i="2"/>
  <c r="X106710" i="2"/>
  <c r="X106711" i="2"/>
  <c r="X106712" i="2"/>
  <c r="X106713" i="2"/>
  <c r="X106714" i="2"/>
  <c r="X106715" i="2"/>
  <c r="X106716" i="2"/>
  <c r="X106717" i="2"/>
  <c r="X106718" i="2"/>
  <c r="X106719" i="2"/>
  <c r="X106720" i="2"/>
  <c r="X106721" i="2"/>
  <c r="X106722" i="2"/>
  <c r="X106723" i="2"/>
  <c r="X106724" i="2"/>
  <c r="X106725" i="2"/>
  <c r="X106726" i="2"/>
  <c r="X106727" i="2"/>
  <c r="X106728" i="2"/>
  <c r="X106729" i="2"/>
  <c r="X106730" i="2"/>
  <c r="X106731" i="2"/>
  <c r="X106732" i="2"/>
  <c r="X106733" i="2"/>
  <c r="X106734" i="2"/>
  <c r="X106735" i="2"/>
  <c r="X106736" i="2"/>
  <c r="X106737" i="2"/>
  <c r="X106738" i="2"/>
  <c r="X106739" i="2"/>
  <c r="X106740" i="2"/>
  <c r="X106741" i="2"/>
  <c r="X106742" i="2"/>
  <c r="X106743" i="2"/>
  <c r="X106744" i="2"/>
  <c r="X106745" i="2"/>
  <c r="X106746" i="2"/>
  <c r="X106747" i="2"/>
  <c r="X106748" i="2"/>
  <c r="X106749" i="2"/>
  <c r="X106750" i="2"/>
  <c r="X106751" i="2"/>
  <c r="X106752" i="2"/>
  <c r="X106753" i="2"/>
  <c r="X106754" i="2"/>
  <c r="X106755" i="2"/>
  <c r="X106756" i="2"/>
  <c r="X106757" i="2"/>
  <c r="X106758" i="2"/>
  <c r="X106759" i="2"/>
  <c r="X106760" i="2"/>
  <c r="X106761" i="2"/>
  <c r="X106762" i="2"/>
  <c r="X106763" i="2"/>
  <c r="X106764" i="2"/>
  <c r="X106765" i="2"/>
  <c r="X106766" i="2"/>
  <c r="X106767" i="2"/>
  <c r="X106768" i="2"/>
  <c r="X106769" i="2"/>
  <c r="X106770" i="2"/>
  <c r="X106771" i="2"/>
  <c r="X106772" i="2"/>
  <c r="X106773" i="2"/>
  <c r="X106774" i="2"/>
  <c r="X106775" i="2"/>
  <c r="X106776" i="2"/>
  <c r="X106777" i="2"/>
  <c r="X106778" i="2"/>
  <c r="X106779" i="2"/>
  <c r="X106780" i="2"/>
  <c r="X106781" i="2"/>
  <c r="X106782" i="2"/>
  <c r="X106783" i="2"/>
  <c r="X106784" i="2"/>
  <c r="X106785" i="2"/>
  <c r="X106786" i="2"/>
  <c r="X106787" i="2"/>
  <c r="X106788" i="2"/>
  <c r="X106789" i="2"/>
  <c r="X106790" i="2"/>
  <c r="X106791" i="2"/>
  <c r="X106792" i="2"/>
  <c r="X106793" i="2"/>
  <c r="X106794" i="2"/>
  <c r="X106795" i="2"/>
  <c r="X106796" i="2"/>
  <c r="X106797" i="2"/>
  <c r="X106798" i="2"/>
  <c r="X106799" i="2"/>
  <c r="X106800" i="2"/>
  <c r="X106801" i="2"/>
  <c r="X106802" i="2"/>
  <c r="X106803" i="2"/>
  <c r="X106804" i="2"/>
  <c r="X106805" i="2"/>
  <c r="X106806" i="2"/>
  <c r="X106807" i="2"/>
  <c r="X106808" i="2"/>
  <c r="X106809" i="2"/>
  <c r="X106810" i="2"/>
  <c r="X106811" i="2"/>
  <c r="X106812" i="2"/>
  <c r="X106813" i="2"/>
  <c r="X106814" i="2"/>
  <c r="X106815" i="2"/>
  <c r="X106816" i="2"/>
  <c r="X106817" i="2"/>
  <c r="X106818" i="2"/>
  <c r="X106819" i="2"/>
  <c r="X106820" i="2"/>
  <c r="X106821" i="2"/>
  <c r="X106822" i="2"/>
  <c r="X106823" i="2"/>
  <c r="X106824" i="2"/>
  <c r="X106825" i="2"/>
  <c r="X106826" i="2"/>
  <c r="X106827" i="2"/>
  <c r="X106828" i="2"/>
  <c r="X106829" i="2"/>
  <c r="X106830" i="2"/>
  <c r="X106831" i="2"/>
  <c r="X106832" i="2"/>
  <c r="X106833" i="2"/>
  <c r="X106834" i="2"/>
  <c r="X106835" i="2"/>
  <c r="X106836" i="2"/>
  <c r="X106837" i="2"/>
  <c r="X106838" i="2"/>
  <c r="X106839" i="2"/>
  <c r="X106840" i="2"/>
  <c r="X106841" i="2"/>
  <c r="X106842" i="2"/>
  <c r="X106843" i="2"/>
  <c r="X106844" i="2"/>
  <c r="X106845" i="2"/>
  <c r="X106846" i="2"/>
  <c r="X106847" i="2"/>
  <c r="X106848" i="2"/>
  <c r="X106849" i="2"/>
  <c r="X106850" i="2"/>
  <c r="X106851" i="2"/>
  <c r="X106852" i="2"/>
  <c r="X106853" i="2"/>
  <c r="X106854" i="2"/>
  <c r="X106855" i="2"/>
  <c r="X106856" i="2"/>
  <c r="X106857" i="2"/>
  <c r="X106858" i="2"/>
  <c r="X106859" i="2"/>
  <c r="X106860" i="2"/>
  <c r="X106861" i="2"/>
  <c r="X106862" i="2"/>
  <c r="X106863" i="2"/>
  <c r="X106864" i="2"/>
  <c r="X106865" i="2"/>
  <c r="X106866" i="2"/>
  <c r="X106867" i="2"/>
  <c r="X106868" i="2"/>
  <c r="X106869" i="2"/>
  <c r="X106870" i="2"/>
  <c r="X106871" i="2"/>
  <c r="X106872" i="2"/>
  <c r="X106873" i="2"/>
  <c r="X106874" i="2"/>
  <c r="X106875" i="2"/>
  <c r="X106876" i="2"/>
  <c r="X106877" i="2"/>
  <c r="X106878" i="2"/>
  <c r="X106879" i="2"/>
  <c r="X106880" i="2"/>
  <c r="X106881" i="2"/>
  <c r="X106882" i="2"/>
  <c r="X106883" i="2"/>
  <c r="X106884" i="2"/>
  <c r="X106885" i="2"/>
  <c r="X106886" i="2"/>
  <c r="X106887" i="2"/>
  <c r="X106888" i="2"/>
  <c r="X106889" i="2"/>
  <c r="X106890" i="2"/>
  <c r="X106891" i="2"/>
  <c r="X106892" i="2"/>
  <c r="X106893" i="2"/>
  <c r="X106894" i="2"/>
  <c r="X106895" i="2"/>
  <c r="X106896" i="2"/>
  <c r="X106897" i="2"/>
  <c r="X106898" i="2"/>
  <c r="X106899" i="2"/>
  <c r="X106900" i="2"/>
  <c r="X106901" i="2"/>
  <c r="X106902" i="2"/>
  <c r="X106903" i="2"/>
  <c r="X106904" i="2"/>
  <c r="X106905" i="2"/>
  <c r="X106906" i="2"/>
  <c r="X106907" i="2"/>
  <c r="X106908" i="2"/>
  <c r="X106909" i="2"/>
  <c r="X106910" i="2"/>
  <c r="X106911" i="2"/>
  <c r="X106912" i="2"/>
  <c r="X106913" i="2"/>
  <c r="X106914" i="2"/>
  <c r="X106915" i="2"/>
  <c r="X106916" i="2"/>
  <c r="X106917" i="2"/>
  <c r="X106918" i="2"/>
  <c r="X106919" i="2"/>
  <c r="X106920" i="2"/>
  <c r="X106921" i="2"/>
  <c r="X106922" i="2"/>
  <c r="X106923" i="2"/>
  <c r="X106924" i="2"/>
  <c r="X106925" i="2"/>
  <c r="X106926" i="2"/>
  <c r="X106927" i="2"/>
  <c r="X106928" i="2"/>
  <c r="X106929" i="2"/>
  <c r="X106930" i="2"/>
  <c r="X106931" i="2"/>
  <c r="X106932" i="2"/>
  <c r="X106933" i="2"/>
  <c r="X106934" i="2"/>
  <c r="X106935" i="2"/>
  <c r="X106936" i="2"/>
  <c r="X106937" i="2"/>
  <c r="X106938" i="2"/>
  <c r="X106939" i="2"/>
  <c r="X106940" i="2"/>
  <c r="X106941" i="2"/>
  <c r="X106942" i="2"/>
  <c r="X106943" i="2"/>
  <c r="X106944" i="2"/>
  <c r="X106945" i="2"/>
  <c r="X106946" i="2"/>
  <c r="X106947" i="2"/>
  <c r="X106948" i="2"/>
  <c r="X106949" i="2"/>
  <c r="X106950" i="2"/>
  <c r="X106951" i="2"/>
  <c r="X106952" i="2"/>
  <c r="X106953" i="2"/>
  <c r="X106954" i="2"/>
  <c r="X106955" i="2"/>
  <c r="X106956" i="2"/>
  <c r="X106957" i="2"/>
  <c r="X106958" i="2"/>
  <c r="X106959" i="2"/>
  <c r="X106960" i="2"/>
  <c r="X106961" i="2"/>
  <c r="X106962" i="2"/>
  <c r="X106963" i="2"/>
  <c r="X106964" i="2"/>
  <c r="X106965" i="2"/>
  <c r="X106966" i="2"/>
  <c r="X106967" i="2"/>
  <c r="X106968" i="2"/>
  <c r="X106969" i="2"/>
  <c r="X106970" i="2"/>
  <c r="X106971" i="2"/>
  <c r="X106972" i="2"/>
  <c r="X106973" i="2"/>
  <c r="X106974" i="2"/>
  <c r="X106975" i="2"/>
  <c r="X106976" i="2"/>
  <c r="X106977" i="2"/>
  <c r="X106978" i="2"/>
  <c r="X106979" i="2"/>
  <c r="X106980" i="2"/>
  <c r="X106981" i="2"/>
  <c r="X106982" i="2"/>
  <c r="X106983" i="2"/>
  <c r="X106984" i="2"/>
  <c r="X106985" i="2"/>
  <c r="X106986" i="2"/>
  <c r="X106987" i="2"/>
  <c r="X106988" i="2"/>
  <c r="X106989" i="2"/>
  <c r="X106990" i="2"/>
  <c r="X106991" i="2"/>
  <c r="X106992" i="2"/>
  <c r="X106993" i="2"/>
  <c r="X106994" i="2"/>
  <c r="X106995" i="2"/>
  <c r="X106996" i="2"/>
  <c r="X106997" i="2"/>
  <c r="X106998" i="2"/>
  <c r="X106999" i="2"/>
  <c r="X107000" i="2"/>
  <c r="X107001" i="2"/>
  <c r="X107002" i="2"/>
  <c r="X107003" i="2"/>
  <c r="X107004" i="2"/>
  <c r="X107005" i="2"/>
  <c r="X107006" i="2"/>
  <c r="X107007" i="2"/>
  <c r="X107008" i="2"/>
  <c r="X107009" i="2"/>
  <c r="X107010" i="2"/>
  <c r="X107011" i="2"/>
  <c r="X107012" i="2"/>
  <c r="X107013" i="2"/>
  <c r="X107014" i="2"/>
  <c r="X107015" i="2"/>
  <c r="X107016" i="2"/>
  <c r="X107017" i="2"/>
  <c r="X107018" i="2"/>
  <c r="X107019" i="2"/>
  <c r="X107020" i="2"/>
  <c r="X107021" i="2"/>
  <c r="X107022" i="2"/>
  <c r="X107023" i="2"/>
  <c r="X107024" i="2"/>
  <c r="X107025" i="2"/>
  <c r="X107026" i="2"/>
  <c r="X107027" i="2"/>
  <c r="X107028" i="2"/>
  <c r="X107029" i="2"/>
  <c r="X107030" i="2"/>
  <c r="X107031" i="2"/>
  <c r="X107032" i="2"/>
  <c r="X107033" i="2"/>
  <c r="X107034" i="2"/>
  <c r="X107035" i="2"/>
  <c r="X107036" i="2"/>
  <c r="X107037" i="2"/>
  <c r="X107038" i="2"/>
  <c r="X107039" i="2"/>
  <c r="X107040" i="2"/>
  <c r="X107041" i="2"/>
  <c r="X107042" i="2"/>
  <c r="X107043" i="2"/>
  <c r="X107044" i="2"/>
  <c r="X107045" i="2"/>
  <c r="X107046" i="2"/>
  <c r="X107047" i="2"/>
  <c r="X107048" i="2"/>
  <c r="X107049" i="2"/>
  <c r="X107050" i="2"/>
  <c r="X107051" i="2"/>
  <c r="X107052" i="2"/>
  <c r="X107053" i="2"/>
  <c r="X107054" i="2"/>
  <c r="X107055" i="2"/>
  <c r="X107056" i="2"/>
  <c r="X107057" i="2"/>
  <c r="X107058" i="2"/>
  <c r="X107059" i="2"/>
  <c r="X107060" i="2"/>
  <c r="X107061" i="2"/>
  <c r="X107062" i="2"/>
  <c r="X107063" i="2"/>
  <c r="X107064" i="2"/>
  <c r="X107065" i="2"/>
  <c r="X107066" i="2"/>
  <c r="X107067" i="2"/>
  <c r="X107068" i="2"/>
  <c r="X107069" i="2"/>
  <c r="X107070" i="2"/>
  <c r="X107071" i="2"/>
  <c r="X107072" i="2"/>
  <c r="X107073" i="2"/>
  <c r="X107074" i="2"/>
  <c r="X107075" i="2"/>
  <c r="X107076" i="2"/>
  <c r="X107077" i="2"/>
  <c r="X107078" i="2"/>
  <c r="X107079" i="2"/>
  <c r="X107080" i="2"/>
  <c r="X107081" i="2"/>
  <c r="X107082" i="2"/>
  <c r="X107083" i="2"/>
  <c r="X107084" i="2"/>
  <c r="X107085" i="2"/>
  <c r="X107086" i="2"/>
  <c r="X107087" i="2"/>
  <c r="X107088" i="2"/>
  <c r="X107089" i="2"/>
  <c r="X107090" i="2"/>
  <c r="X107091" i="2"/>
  <c r="X107092" i="2"/>
  <c r="X107093" i="2"/>
  <c r="X107094" i="2"/>
  <c r="X107095" i="2"/>
  <c r="X107096" i="2"/>
  <c r="X107097" i="2"/>
  <c r="X107098" i="2"/>
  <c r="X107099" i="2"/>
  <c r="X107100" i="2"/>
  <c r="X107101" i="2"/>
  <c r="X107102" i="2"/>
  <c r="X107103" i="2"/>
  <c r="X107104" i="2"/>
  <c r="X107105" i="2"/>
  <c r="X107106" i="2"/>
  <c r="X107107" i="2"/>
  <c r="X107108" i="2"/>
  <c r="X107109" i="2"/>
  <c r="X107110" i="2"/>
  <c r="X107111" i="2"/>
  <c r="X107112" i="2"/>
  <c r="X107113" i="2"/>
  <c r="X107114" i="2"/>
  <c r="X107115" i="2"/>
  <c r="X107116" i="2"/>
  <c r="X107117" i="2"/>
  <c r="X107118" i="2"/>
  <c r="X107119" i="2"/>
  <c r="X107120" i="2"/>
  <c r="X107121" i="2"/>
  <c r="X107122" i="2"/>
  <c r="X107123" i="2"/>
  <c r="X107124" i="2"/>
  <c r="X107125" i="2"/>
  <c r="X107126" i="2"/>
  <c r="X107127" i="2"/>
  <c r="X107128" i="2"/>
  <c r="X107129" i="2"/>
  <c r="X107130" i="2"/>
  <c r="X107131" i="2"/>
  <c r="X107132" i="2"/>
  <c r="X107133" i="2"/>
  <c r="X107134" i="2"/>
  <c r="X107135" i="2"/>
  <c r="X107136" i="2"/>
  <c r="X107137" i="2"/>
  <c r="X107138" i="2"/>
  <c r="X107139" i="2"/>
  <c r="X107140" i="2"/>
  <c r="X107141" i="2"/>
  <c r="X107142" i="2"/>
  <c r="X107143" i="2"/>
  <c r="X107144" i="2"/>
  <c r="X107145" i="2"/>
  <c r="X107146" i="2"/>
  <c r="X107147" i="2"/>
  <c r="X107148" i="2"/>
  <c r="X107149" i="2"/>
  <c r="X107150" i="2"/>
  <c r="X107151" i="2"/>
  <c r="X107152" i="2"/>
  <c r="X107153" i="2"/>
  <c r="X107154" i="2"/>
  <c r="X107155" i="2"/>
  <c r="X107156" i="2"/>
  <c r="X107157" i="2"/>
  <c r="X107158" i="2"/>
  <c r="X107159" i="2"/>
  <c r="X107160" i="2"/>
  <c r="X107161" i="2"/>
  <c r="X107162" i="2"/>
  <c r="X107163" i="2"/>
  <c r="X107164" i="2"/>
  <c r="X107165" i="2"/>
  <c r="X107166" i="2"/>
  <c r="X107167" i="2"/>
  <c r="X107168" i="2"/>
  <c r="X107169" i="2"/>
  <c r="X107170" i="2"/>
  <c r="X107171" i="2"/>
  <c r="X107172" i="2"/>
  <c r="X107173" i="2"/>
  <c r="X107174" i="2"/>
  <c r="X107175" i="2"/>
  <c r="X107176" i="2"/>
  <c r="X107177" i="2"/>
  <c r="X107178" i="2"/>
  <c r="X107179" i="2"/>
  <c r="X107180" i="2"/>
  <c r="X107181" i="2"/>
  <c r="X107182" i="2"/>
  <c r="X107183" i="2"/>
  <c r="X107184" i="2"/>
  <c r="X107185" i="2"/>
  <c r="X107186" i="2"/>
  <c r="X107187" i="2"/>
  <c r="X107188" i="2"/>
  <c r="X107189" i="2"/>
  <c r="X107190" i="2"/>
  <c r="X107191" i="2"/>
  <c r="X107192" i="2"/>
  <c r="X107193" i="2"/>
  <c r="X107194" i="2"/>
  <c r="X107195" i="2"/>
  <c r="X107196" i="2"/>
  <c r="X107197" i="2"/>
  <c r="X107198" i="2"/>
  <c r="X107199" i="2"/>
  <c r="X107200" i="2"/>
  <c r="X107201" i="2"/>
  <c r="X107202" i="2"/>
  <c r="X107203" i="2"/>
  <c r="X107204" i="2"/>
  <c r="X107205" i="2"/>
  <c r="X107206" i="2"/>
  <c r="X107207" i="2"/>
  <c r="X107208" i="2"/>
  <c r="X107209" i="2"/>
  <c r="X107210" i="2"/>
  <c r="X107211" i="2"/>
  <c r="X107212" i="2"/>
  <c r="X107213" i="2"/>
  <c r="X107214" i="2"/>
  <c r="X107215" i="2"/>
  <c r="X107216" i="2"/>
  <c r="X107217" i="2"/>
  <c r="X107218" i="2"/>
  <c r="X107219" i="2"/>
  <c r="X107220" i="2"/>
  <c r="X107221" i="2"/>
  <c r="X107222" i="2"/>
  <c r="X107223" i="2"/>
  <c r="X107224" i="2"/>
  <c r="X107225" i="2"/>
  <c r="X107226" i="2"/>
  <c r="X107227" i="2"/>
  <c r="X107228" i="2"/>
  <c r="X107229" i="2"/>
  <c r="X107230" i="2"/>
  <c r="X107231" i="2"/>
  <c r="X107232" i="2"/>
  <c r="X107233" i="2"/>
  <c r="X107234" i="2"/>
  <c r="X107235" i="2"/>
  <c r="X107236" i="2"/>
  <c r="X107237" i="2"/>
  <c r="X107238" i="2"/>
  <c r="X107239" i="2"/>
  <c r="X107240" i="2"/>
  <c r="X107241" i="2"/>
  <c r="X107242" i="2"/>
  <c r="X107243" i="2"/>
  <c r="X107244" i="2"/>
  <c r="X107245" i="2"/>
  <c r="X107246" i="2"/>
  <c r="X107247" i="2"/>
  <c r="X107248" i="2"/>
  <c r="X107249" i="2"/>
  <c r="X107250" i="2"/>
  <c r="X107251" i="2"/>
  <c r="X107252" i="2"/>
  <c r="X107253" i="2"/>
  <c r="X107254" i="2"/>
  <c r="X107255" i="2"/>
  <c r="X107256" i="2"/>
  <c r="X107257" i="2"/>
  <c r="X107258" i="2"/>
  <c r="X107259" i="2"/>
  <c r="X107260" i="2"/>
  <c r="X107261" i="2"/>
  <c r="X107262" i="2"/>
  <c r="X107263" i="2"/>
  <c r="X107264" i="2"/>
  <c r="X107265" i="2"/>
  <c r="X107266" i="2"/>
  <c r="X107267" i="2"/>
  <c r="X107268" i="2"/>
  <c r="X107269" i="2"/>
  <c r="X107270" i="2"/>
  <c r="X107271" i="2"/>
  <c r="X107272" i="2"/>
  <c r="X107273" i="2"/>
  <c r="X107274" i="2"/>
  <c r="X107275" i="2"/>
  <c r="X107276" i="2"/>
  <c r="X107277" i="2"/>
  <c r="X107278" i="2"/>
  <c r="X107279" i="2"/>
  <c r="X107280" i="2"/>
  <c r="X107281" i="2"/>
  <c r="X107282" i="2"/>
  <c r="X107283" i="2"/>
  <c r="X107284" i="2"/>
  <c r="X107285" i="2"/>
  <c r="X107286" i="2"/>
  <c r="X107287" i="2"/>
  <c r="X107288" i="2"/>
  <c r="X107289" i="2"/>
  <c r="X107290" i="2"/>
  <c r="X107291" i="2"/>
  <c r="X107292" i="2"/>
  <c r="X107293" i="2"/>
  <c r="X107294" i="2"/>
  <c r="X107295" i="2"/>
  <c r="X107296" i="2"/>
  <c r="X107297" i="2"/>
  <c r="X107298" i="2"/>
  <c r="X107299" i="2"/>
  <c r="X107300" i="2"/>
  <c r="X107301" i="2"/>
  <c r="X107302" i="2"/>
  <c r="X107303" i="2"/>
  <c r="X107304" i="2"/>
  <c r="X107305" i="2"/>
  <c r="X107306" i="2"/>
  <c r="X107307" i="2"/>
  <c r="X107308" i="2"/>
  <c r="X107309" i="2"/>
  <c r="X107310" i="2"/>
  <c r="X107311" i="2"/>
  <c r="X107312" i="2"/>
  <c r="X107313" i="2"/>
  <c r="X107314" i="2"/>
  <c r="X107315" i="2"/>
  <c r="X107316" i="2"/>
  <c r="X107317" i="2"/>
  <c r="X107318" i="2"/>
  <c r="X107319" i="2"/>
  <c r="X107320" i="2"/>
  <c r="X107321" i="2"/>
  <c r="X107322" i="2"/>
  <c r="X107323" i="2"/>
  <c r="X107324" i="2"/>
  <c r="X107325" i="2"/>
  <c r="X107326" i="2"/>
  <c r="X107327" i="2"/>
  <c r="X107328" i="2"/>
  <c r="X107329" i="2"/>
  <c r="X107330" i="2"/>
  <c r="X107331" i="2"/>
  <c r="X107332" i="2"/>
  <c r="X107333" i="2"/>
  <c r="X107334" i="2"/>
  <c r="X107335" i="2"/>
  <c r="X107336" i="2"/>
  <c r="X107337" i="2"/>
  <c r="X107338" i="2"/>
  <c r="X107339" i="2"/>
  <c r="X107340" i="2"/>
  <c r="X107341" i="2"/>
  <c r="X107342" i="2"/>
  <c r="X107343" i="2"/>
  <c r="X107344" i="2"/>
  <c r="X107345" i="2"/>
  <c r="X107346" i="2"/>
  <c r="X107347" i="2"/>
  <c r="X107348" i="2"/>
  <c r="X107349" i="2"/>
  <c r="X107350" i="2"/>
  <c r="X107351" i="2"/>
  <c r="X107352" i="2"/>
  <c r="X107353" i="2"/>
  <c r="X107354" i="2"/>
  <c r="X107355" i="2"/>
  <c r="X107356" i="2"/>
  <c r="X107357" i="2"/>
  <c r="X107358" i="2"/>
  <c r="X107359" i="2"/>
  <c r="X107360" i="2"/>
  <c r="X107361" i="2"/>
  <c r="X107362" i="2"/>
  <c r="X107363" i="2"/>
  <c r="X107364" i="2"/>
  <c r="X107365" i="2"/>
  <c r="X107366" i="2"/>
  <c r="X107367" i="2"/>
  <c r="X107368" i="2"/>
  <c r="X107369" i="2"/>
  <c r="X107370" i="2"/>
  <c r="X107371" i="2"/>
  <c r="X107372" i="2"/>
  <c r="X107373" i="2"/>
  <c r="X107374" i="2"/>
  <c r="X107375" i="2"/>
  <c r="X107376" i="2"/>
  <c r="X107377" i="2"/>
  <c r="X107378" i="2"/>
  <c r="X107379" i="2"/>
  <c r="X107380" i="2"/>
  <c r="X107381" i="2"/>
  <c r="X107382" i="2"/>
  <c r="X107383" i="2"/>
  <c r="X107384" i="2"/>
  <c r="X107385" i="2"/>
  <c r="X107386" i="2"/>
  <c r="X107387" i="2"/>
  <c r="X107388" i="2"/>
  <c r="X107389" i="2"/>
  <c r="X107390" i="2"/>
  <c r="X107391" i="2"/>
  <c r="X107392" i="2"/>
  <c r="X107393" i="2"/>
  <c r="X107394" i="2"/>
  <c r="X107395" i="2"/>
  <c r="X107396" i="2"/>
  <c r="X107397" i="2"/>
  <c r="X107398" i="2"/>
  <c r="X107399" i="2"/>
  <c r="X107400" i="2"/>
  <c r="X107401" i="2"/>
  <c r="X107402" i="2"/>
  <c r="X107403" i="2"/>
  <c r="X107404" i="2"/>
  <c r="X107405" i="2"/>
  <c r="X107406" i="2"/>
  <c r="X107407" i="2"/>
  <c r="X107408" i="2"/>
  <c r="X107409" i="2"/>
  <c r="X107410" i="2"/>
  <c r="X107411" i="2"/>
  <c r="X107412" i="2"/>
  <c r="X107413" i="2"/>
  <c r="X107414" i="2"/>
  <c r="X107415" i="2"/>
  <c r="X107416" i="2"/>
  <c r="X107417" i="2"/>
  <c r="X107418" i="2"/>
  <c r="X107419" i="2"/>
  <c r="X107420" i="2"/>
  <c r="X107421" i="2"/>
  <c r="X107422" i="2"/>
  <c r="X107423" i="2"/>
  <c r="X107424" i="2"/>
  <c r="X107425" i="2"/>
  <c r="X107426" i="2"/>
  <c r="X107427" i="2"/>
  <c r="X107428" i="2"/>
  <c r="X107429" i="2"/>
  <c r="X107430" i="2"/>
  <c r="X107431" i="2"/>
  <c r="X107432" i="2"/>
  <c r="X107433" i="2"/>
  <c r="X107434" i="2"/>
  <c r="X107435" i="2"/>
  <c r="X107436" i="2"/>
  <c r="X107437" i="2"/>
  <c r="X107438" i="2"/>
  <c r="X107439" i="2"/>
  <c r="X107440" i="2"/>
  <c r="X107441" i="2"/>
  <c r="X107442" i="2"/>
  <c r="X107443" i="2"/>
  <c r="X107444" i="2"/>
  <c r="X107445" i="2"/>
  <c r="X107446" i="2"/>
  <c r="X107447" i="2"/>
  <c r="X107448" i="2"/>
  <c r="X107449" i="2"/>
  <c r="X107450" i="2"/>
  <c r="X107451" i="2"/>
  <c r="X107452" i="2"/>
  <c r="X107453" i="2"/>
  <c r="X107454" i="2"/>
  <c r="X107455" i="2"/>
  <c r="X107456" i="2"/>
  <c r="X107457" i="2"/>
  <c r="X107458" i="2"/>
  <c r="X107459" i="2"/>
  <c r="X107460" i="2"/>
  <c r="X107461" i="2"/>
  <c r="X107462" i="2"/>
  <c r="X107463" i="2"/>
  <c r="X107464" i="2"/>
  <c r="X107465" i="2"/>
  <c r="X107466" i="2"/>
  <c r="X107467" i="2"/>
  <c r="X107468" i="2"/>
  <c r="X107469" i="2"/>
  <c r="X107470" i="2"/>
  <c r="X107471" i="2"/>
  <c r="X107472" i="2"/>
  <c r="X107473" i="2"/>
  <c r="X107474" i="2"/>
  <c r="X107475" i="2"/>
  <c r="X107476" i="2"/>
  <c r="X107477" i="2"/>
  <c r="X107478" i="2"/>
  <c r="X107479" i="2"/>
  <c r="X107480" i="2"/>
  <c r="X107481" i="2"/>
  <c r="X107482" i="2"/>
  <c r="X107483" i="2"/>
  <c r="X107484" i="2"/>
  <c r="X107485" i="2"/>
  <c r="X107486" i="2"/>
  <c r="X107487" i="2"/>
  <c r="X107488" i="2"/>
  <c r="X107489" i="2"/>
  <c r="X107490" i="2"/>
  <c r="X107491" i="2"/>
  <c r="X107492" i="2"/>
  <c r="X107493" i="2"/>
  <c r="X107494" i="2"/>
  <c r="X107495" i="2"/>
  <c r="X107496" i="2"/>
  <c r="X107497" i="2"/>
  <c r="X107498" i="2"/>
  <c r="X107499" i="2"/>
  <c r="X107500" i="2"/>
  <c r="X107501" i="2"/>
  <c r="X107502" i="2"/>
  <c r="X107503" i="2"/>
  <c r="X107504" i="2"/>
  <c r="X107505" i="2"/>
  <c r="X107506" i="2"/>
  <c r="X107507" i="2"/>
  <c r="X107508" i="2"/>
  <c r="X107509" i="2"/>
  <c r="X107510" i="2"/>
  <c r="X107511" i="2"/>
  <c r="X107512" i="2"/>
  <c r="X107513" i="2"/>
  <c r="X107514" i="2"/>
  <c r="X107515" i="2"/>
  <c r="X107516" i="2"/>
  <c r="X107517" i="2"/>
  <c r="X107518" i="2"/>
  <c r="X107519" i="2"/>
  <c r="X107520" i="2"/>
  <c r="X107521" i="2"/>
  <c r="X107522" i="2"/>
  <c r="X107523" i="2"/>
  <c r="X107524" i="2"/>
  <c r="X107525" i="2"/>
  <c r="X107526" i="2"/>
  <c r="X107527" i="2"/>
  <c r="X107528" i="2"/>
  <c r="X107529" i="2"/>
  <c r="X107530" i="2"/>
  <c r="X107531" i="2"/>
  <c r="X107532" i="2"/>
  <c r="X107533" i="2"/>
  <c r="X107534" i="2"/>
  <c r="X107535" i="2"/>
  <c r="X107536" i="2"/>
  <c r="X107537" i="2"/>
  <c r="X107538" i="2"/>
  <c r="X107539" i="2"/>
  <c r="X107540" i="2"/>
  <c r="X107541" i="2"/>
  <c r="X107542" i="2"/>
  <c r="X107543" i="2"/>
  <c r="X107544" i="2"/>
  <c r="X107545" i="2"/>
  <c r="X107546" i="2"/>
  <c r="X107547" i="2"/>
  <c r="X107548" i="2"/>
  <c r="X107549" i="2"/>
  <c r="X107550" i="2"/>
  <c r="X107551" i="2"/>
  <c r="X107552" i="2"/>
  <c r="X107553" i="2"/>
  <c r="X107554" i="2"/>
  <c r="X107555" i="2"/>
  <c r="X107556" i="2"/>
  <c r="X107557" i="2"/>
  <c r="X107558" i="2"/>
  <c r="X107559" i="2"/>
  <c r="X107560" i="2"/>
  <c r="X107561" i="2"/>
  <c r="X107562" i="2"/>
  <c r="X107563" i="2"/>
  <c r="X107564" i="2"/>
  <c r="X107565" i="2"/>
  <c r="X107566" i="2"/>
  <c r="X107567" i="2"/>
  <c r="X107568" i="2"/>
  <c r="X107569" i="2"/>
  <c r="X107570" i="2"/>
  <c r="X107571" i="2"/>
  <c r="X107572" i="2"/>
  <c r="X107573" i="2"/>
  <c r="X107574" i="2"/>
  <c r="X107575" i="2"/>
  <c r="X107576" i="2"/>
  <c r="X107577" i="2"/>
  <c r="X107578" i="2"/>
  <c r="X107579" i="2"/>
  <c r="X107580" i="2"/>
  <c r="X107581" i="2"/>
  <c r="X107582" i="2"/>
  <c r="X107583" i="2"/>
  <c r="X107584" i="2"/>
  <c r="X107585" i="2"/>
  <c r="X107586" i="2"/>
  <c r="X107587" i="2"/>
  <c r="X107588" i="2"/>
  <c r="X107589" i="2"/>
  <c r="X107590" i="2"/>
  <c r="X107591" i="2"/>
  <c r="X107592" i="2"/>
  <c r="X107593" i="2"/>
  <c r="X107594" i="2"/>
  <c r="X107595" i="2"/>
  <c r="X107596" i="2"/>
  <c r="X107597" i="2"/>
  <c r="X107598" i="2"/>
  <c r="X107599" i="2"/>
  <c r="X107600" i="2"/>
  <c r="X107601" i="2"/>
  <c r="X107602" i="2"/>
  <c r="X107603" i="2"/>
  <c r="X107604" i="2"/>
  <c r="X107605" i="2"/>
  <c r="X107606" i="2"/>
  <c r="X107607" i="2"/>
  <c r="X107608" i="2"/>
  <c r="X107609" i="2"/>
  <c r="X107610" i="2"/>
  <c r="X107611" i="2"/>
  <c r="X107612" i="2"/>
  <c r="X107613" i="2"/>
  <c r="X107614" i="2"/>
  <c r="X107615" i="2"/>
  <c r="X107616" i="2"/>
  <c r="X107617" i="2"/>
  <c r="X107618" i="2"/>
  <c r="X107619" i="2"/>
  <c r="X107620" i="2"/>
  <c r="X107621" i="2"/>
  <c r="X107622" i="2"/>
  <c r="X107623" i="2"/>
  <c r="X107624" i="2"/>
  <c r="X107625" i="2"/>
  <c r="X107626" i="2"/>
  <c r="X107627" i="2"/>
  <c r="X107628" i="2"/>
  <c r="X107629" i="2"/>
  <c r="X107630" i="2"/>
  <c r="X107631" i="2"/>
  <c r="X107632" i="2"/>
  <c r="X107633" i="2"/>
  <c r="X107634" i="2"/>
  <c r="X107635" i="2"/>
  <c r="X107636" i="2"/>
  <c r="X107637" i="2"/>
  <c r="X107638" i="2"/>
  <c r="X107639" i="2"/>
  <c r="X107640" i="2"/>
  <c r="X107641" i="2"/>
  <c r="X107642" i="2"/>
  <c r="X107643" i="2"/>
  <c r="X107644" i="2"/>
  <c r="X107645" i="2"/>
  <c r="X107646" i="2"/>
  <c r="X107647" i="2"/>
  <c r="X107648" i="2"/>
  <c r="X107649" i="2"/>
  <c r="X107650" i="2"/>
  <c r="X107651" i="2"/>
  <c r="X107652" i="2"/>
  <c r="X107653" i="2"/>
  <c r="X107654" i="2"/>
  <c r="X107655" i="2"/>
  <c r="X107656" i="2"/>
  <c r="X107657" i="2"/>
  <c r="X107658" i="2"/>
  <c r="X107659" i="2"/>
  <c r="X107660" i="2"/>
  <c r="X107661" i="2"/>
  <c r="X107662" i="2"/>
  <c r="X107663" i="2"/>
  <c r="X107664" i="2"/>
  <c r="X107665" i="2"/>
  <c r="X107666" i="2"/>
  <c r="X107667" i="2"/>
  <c r="X107668" i="2"/>
  <c r="X107669" i="2"/>
  <c r="X107670" i="2"/>
  <c r="X107671" i="2"/>
  <c r="X107672" i="2"/>
  <c r="X107673" i="2"/>
  <c r="X107674" i="2"/>
  <c r="X107675" i="2"/>
  <c r="X107676" i="2"/>
  <c r="X107677" i="2"/>
  <c r="X107678" i="2"/>
  <c r="X107679" i="2"/>
  <c r="X107680" i="2"/>
  <c r="X107681" i="2"/>
  <c r="X107682" i="2"/>
  <c r="X107683" i="2"/>
  <c r="X107684" i="2"/>
  <c r="X107685" i="2"/>
  <c r="X107686" i="2"/>
  <c r="X107687" i="2"/>
  <c r="X107688" i="2"/>
  <c r="X107689" i="2"/>
  <c r="X107690" i="2"/>
  <c r="X107691" i="2"/>
  <c r="X107692" i="2"/>
  <c r="X107693" i="2"/>
  <c r="X107694" i="2"/>
  <c r="X107695" i="2"/>
  <c r="X107696" i="2"/>
  <c r="X107697" i="2"/>
  <c r="X107698" i="2"/>
  <c r="X107699" i="2"/>
  <c r="X107700" i="2"/>
  <c r="X107701" i="2"/>
  <c r="X107702" i="2"/>
  <c r="X107703" i="2"/>
  <c r="X107704" i="2"/>
  <c r="X107705" i="2"/>
  <c r="X107706" i="2"/>
  <c r="X107707" i="2"/>
  <c r="X107708" i="2"/>
  <c r="X107709" i="2"/>
  <c r="X107710" i="2"/>
  <c r="X107711" i="2"/>
  <c r="X107712" i="2"/>
  <c r="X107713" i="2"/>
  <c r="X107714" i="2"/>
  <c r="X107715" i="2"/>
  <c r="X107716" i="2"/>
  <c r="X107717" i="2"/>
  <c r="X107718" i="2"/>
  <c r="X107719" i="2"/>
  <c r="X107720" i="2"/>
  <c r="X107721" i="2"/>
  <c r="X107722" i="2"/>
  <c r="X107723" i="2"/>
  <c r="X107724" i="2"/>
  <c r="X107725" i="2"/>
  <c r="X107726" i="2"/>
  <c r="X107727" i="2"/>
  <c r="X107728" i="2"/>
  <c r="X107729" i="2"/>
  <c r="X107730" i="2"/>
  <c r="X107731" i="2"/>
  <c r="X107732" i="2"/>
  <c r="X107733" i="2"/>
  <c r="X107734" i="2"/>
  <c r="X107735" i="2"/>
  <c r="X107736" i="2"/>
  <c r="X107737" i="2"/>
  <c r="X107738" i="2"/>
  <c r="X107739" i="2"/>
  <c r="X107740" i="2"/>
  <c r="X107741" i="2"/>
  <c r="X107742" i="2"/>
  <c r="X107743" i="2"/>
  <c r="X107744" i="2"/>
  <c r="X107745" i="2"/>
  <c r="X107746" i="2"/>
  <c r="X107747" i="2"/>
  <c r="X107748" i="2"/>
  <c r="X107749" i="2"/>
  <c r="X107750" i="2"/>
  <c r="X107751" i="2"/>
  <c r="X107752" i="2"/>
  <c r="X107753" i="2"/>
  <c r="X107754" i="2"/>
  <c r="X107755" i="2"/>
  <c r="X107756" i="2"/>
  <c r="X107757" i="2"/>
  <c r="X107758" i="2"/>
  <c r="X107759" i="2"/>
  <c r="X107760" i="2"/>
  <c r="X107761" i="2"/>
  <c r="X107762" i="2"/>
  <c r="X107763" i="2"/>
  <c r="X107764" i="2"/>
  <c r="X107765" i="2"/>
  <c r="X107766" i="2"/>
  <c r="X107767" i="2"/>
  <c r="X107768" i="2"/>
  <c r="X107769" i="2"/>
  <c r="X107770" i="2"/>
  <c r="X107771" i="2"/>
  <c r="X107772" i="2"/>
  <c r="X107773" i="2"/>
  <c r="X107774" i="2"/>
  <c r="X107775" i="2"/>
  <c r="X107776" i="2"/>
  <c r="X107777" i="2"/>
  <c r="X107778" i="2"/>
  <c r="X107779" i="2"/>
  <c r="X107780" i="2"/>
  <c r="X107781" i="2"/>
  <c r="X107782" i="2"/>
  <c r="X107783" i="2"/>
  <c r="X107784" i="2"/>
  <c r="X107785" i="2"/>
  <c r="X107786" i="2"/>
  <c r="X107787" i="2"/>
  <c r="X107788" i="2"/>
  <c r="X107789" i="2"/>
  <c r="X107790" i="2"/>
  <c r="X107791" i="2"/>
  <c r="X107792" i="2"/>
  <c r="X107793" i="2"/>
  <c r="X107794" i="2"/>
  <c r="X107795" i="2"/>
  <c r="X107796" i="2"/>
  <c r="X107797" i="2"/>
  <c r="X107798" i="2"/>
  <c r="X107799" i="2"/>
  <c r="X107800" i="2"/>
  <c r="X107801" i="2"/>
  <c r="X107802" i="2"/>
  <c r="X107803" i="2"/>
  <c r="X107804" i="2"/>
  <c r="X107805" i="2"/>
  <c r="X107806" i="2"/>
  <c r="X107807" i="2"/>
  <c r="X107808" i="2"/>
  <c r="X107809" i="2"/>
  <c r="X107810" i="2"/>
  <c r="X107811" i="2"/>
  <c r="X107812" i="2"/>
  <c r="X107813" i="2"/>
  <c r="X107814" i="2"/>
  <c r="X107815" i="2"/>
  <c r="X107816" i="2"/>
  <c r="X107817" i="2"/>
  <c r="X107818" i="2"/>
  <c r="X107819" i="2"/>
  <c r="X107820" i="2"/>
  <c r="X107821" i="2"/>
  <c r="X107822" i="2"/>
  <c r="X107823" i="2"/>
  <c r="X107824" i="2"/>
  <c r="X107825" i="2"/>
  <c r="X107826" i="2"/>
  <c r="X107827" i="2"/>
  <c r="X107828" i="2"/>
  <c r="X107829" i="2"/>
  <c r="X107830" i="2"/>
  <c r="X107831" i="2"/>
  <c r="X107832" i="2"/>
  <c r="X107833" i="2"/>
  <c r="X107834" i="2"/>
  <c r="X107835" i="2"/>
  <c r="X107836" i="2"/>
  <c r="X107837" i="2"/>
  <c r="X107838" i="2"/>
  <c r="X107839" i="2"/>
  <c r="X107840" i="2"/>
  <c r="X107841" i="2"/>
  <c r="X107842" i="2"/>
  <c r="X107843" i="2"/>
  <c r="X107844" i="2"/>
  <c r="X107845" i="2"/>
  <c r="X107846" i="2"/>
  <c r="X107847" i="2"/>
  <c r="X107848" i="2"/>
  <c r="X107849" i="2"/>
  <c r="X107850" i="2"/>
  <c r="X107851" i="2"/>
  <c r="X107852" i="2"/>
  <c r="X107853" i="2"/>
  <c r="X107854" i="2"/>
  <c r="X107855" i="2"/>
  <c r="X107856" i="2"/>
  <c r="X107857" i="2"/>
  <c r="X107858" i="2"/>
  <c r="X107859" i="2"/>
  <c r="X107860" i="2"/>
  <c r="X107861" i="2"/>
  <c r="X107862" i="2"/>
  <c r="X107863" i="2"/>
  <c r="X107864" i="2"/>
  <c r="X107865" i="2"/>
  <c r="X107866" i="2"/>
  <c r="X107867" i="2"/>
  <c r="X107868" i="2"/>
  <c r="X107869" i="2"/>
  <c r="X107870" i="2"/>
  <c r="X107871" i="2"/>
  <c r="X107872" i="2"/>
  <c r="X107873" i="2"/>
  <c r="X107874" i="2"/>
  <c r="X107875" i="2"/>
  <c r="X107876" i="2"/>
  <c r="X107877" i="2"/>
  <c r="X107878" i="2"/>
  <c r="X107879" i="2"/>
  <c r="X107880" i="2"/>
  <c r="X107881" i="2"/>
  <c r="X107882" i="2"/>
  <c r="X107883" i="2"/>
  <c r="X107884" i="2"/>
  <c r="X107885" i="2"/>
  <c r="X107886" i="2"/>
  <c r="X107887" i="2"/>
  <c r="X107888" i="2"/>
  <c r="X107889" i="2"/>
  <c r="X107890" i="2"/>
  <c r="X107891" i="2"/>
  <c r="X107892" i="2"/>
  <c r="X107893" i="2"/>
  <c r="X107894" i="2"/>
  <c r="X107895" i="2"/>
  <c r="X107896" i="2"/>
  <c r="X107897" i="2"/>
  <c r="X107898" i="2"/>
  <c r="X107899" i="2"/>
  <c r="X107900" i="2"/>
  <c r="X107901" i="2"/>
  <c r="X107902" i="2"/>
  <c r="X107903" i="2"/>
  <c r="X107904" i="2"/>
  <c r="X107905" i="2"/>
  <c r="X107906" i="2"/>
  <c r="X107907" i="2"/>
  <c r="X107908" i="2"/>
  <c r="X107909" i="2"/>
  <c r="X107910" i="2"/>
  <c r="X107911" i="2"/>
  <c r="X107912" i="2"/>
  <c r="X107913" i="2"/>
  <c r="X107914" i="2"/>
  <c r="X107915" i="2"/>
  <c r="X107916" i="2"/>
  <c r="X107917" i="2"/>
  <c r="X107918" i="2"/>
  <c r="X107919" i="2"/>
  <c r="X107920" i="2"/>
  <c r="X107921" i="2"/>
  <c r="X107922" i="2"/>
  <c r="X107923" i="2"/>
  <c r="X107924" i="2"/>
  <c r="X107925" i="2"/>
  <c r="X107926" i="2"/>
  <c r="X107927" i="2"/>
  <c r="X107928" i="2"/>
  <c r="X107929" i="2"/>
  <c r="X107930" i="2"/>
  <c r="X107931" i="2"/>
  <c r="X107932" i="2"/>
  <c r="X107933" i="2"/>
  <c r="X107934" i="2"/>
  <c r="X107935" i="2"/>
  <c r="X107936" i="2"/>
  <c r="X107937" i="2"/>
  <c r="X107938" i="2"/>
  <c r="X107939" i="2"/>
  <c r="X107940" i="2"/>
  <c r="X107941" i="2"/>
  <c r="X107942" i="2"/>
  <c r="X107943" i="2"/>
  <c r="X107944" i="2"/>
  <c r="X107945" i="2"/>
  <c r="X107946" i="2"/>
  <c r="X107947" i="2"/>
  <c r="X107948" i="2"/>
  <c r="X107949" i="2"/>
  <c r="X107950" i="2"/>
  <c r="X107951" i="2"/>
  <c r="X107952" i="2"/>
  <c r="X107953" i="2"/>
  <c r="X107954" i="2"/>
  <c r="X107955" i="2"/>
  <c r="X107956" i="2"/>
  <c r="X107957" i="2"/>
  <c r="X107958" i="2"/>
  <c r="X107959" i="2"/>
  <c r="X107960" i="2"/>
  <c r="X107961" i="2"/>
  <c r="X107962" i="2"/>
  <c r="X107963" i="2"/>
  <c r="X107964" i="2"/>
  <c r="X107965" i="2"/>
  <c r="X107966" i="2"/>
  <c r="X107967" i="2"/>
  <c r="X107968" i="2"/>
  <c r="X107969" i="2"/>
  <c r="X107970" i="2"/>
  <c r="X107971" i="2"/>
  <c r="X107972" i="2"/>
  <c r="X107973" i="2"/>
  <c r="X107974" i="2"/>
  <c r="X107975" i="2"/>
  <c r="X107976" i="2"/>
  <c r="X107977" i="2"/>
  <c r="X107978" i="2"/>
  <c r="X107979" i="2"/>
  <c r="X107980" i="2"/>
  <c r="X107981" i="2"/>
  <c r="X107982" i="2"/>
  <c r="X107983" i="2"/>
  <c r="X107984" i="2"/>
  <c r="X107985" i="2"/>
  <c r="X107986" i="2"/>
  <c r="X107987" i="2"/>
  <c r="X107988" i="2"/>
  <c r="X107989" i="2"/>
  <c r="X107990" i="2"/>
  <c r="X107991" i="2"/>
  <c r="X107992" i="2"/>
  <c r="X107993" i="2"/>
  <c r="X107994" i="2"/>
  <c r="X107995" i="2"/>
  <c r="X107996" i="2"/>
  <c r="X107997" i="2"/>
  <c r="X107998" i="2"/>
  <c r="X107999" i="2"/>
  <c r="X108000" i="2"/>
  <c r="X108001" i="2"/>
  <c r="X108002" i="2"/>
  <c r="X108003" i="2"/>
  <c r="X108004" i="2"/>
  <c r="X108005" i="2"/>
  <c r="X108006" i="2"/>
  <c r="X108007" i="2"/>
  <c r="X108008" i="2"/>
  <c r="X108009" i="2"/>
  <c r="X108010" i="2"/>
  <c r="X108011" i="2"/>
  <c r="X108012" i="2"/>
  <c r="X108013" i="2"/>
  <c r="X108014" i="2"/>
  <c r="X108015" i="2"/>
  <c r="X108016" i="2"/>
  <c r="X108017" i="2"/>
  <c r="X108018" i="2"/>
  <c r="X108019" i="2"/>
  <c r="X108020" i="2"/>
  <c r="X108021" i="2"/>
  <c r="X108022" i="2"/>
  <c r="X108023" i="2"/>
  <c r="X108024" i="2"/>
  <c r="X108025" i="2"/>
  <c r="X108026" i="2"/>
  <c r="X108027" i="2"/>
  <c r="X108028" i="2"/>
  <c r="X108029" i="2"/>
  <c r="X108030" i="2"/>
  <c r="X108031" i="2"/>
  <c r="X108032" i="2"/>
  <c r="X108033" i="2"/>
  <c r="X108034" i="2"/>
  <c r="X108035" i="2"/>
  <c r="X108036" i="2"/>
  <c r="X108037" i="2"/>
  <c r="X108038" i="2"/>
  <c r="X108039" i="2"/>
  <c r="X108040" i="2"/>
  <c r="X108041" i="2"/>
  <c r="X108042" i="2"/>
  <c r="X108043" i="2"/>
  <c r="X108044" i="2"/>
  <c r="X108045" i="2"/>
  <c r="X108046" i="2"/>
  <c r="X108047" i="2"/>
  <c r="X108048" i="2"/>
  <c r="X108049" i="2"/>
  <c r="X108050" i="2"/>
  <c r="X108051" i="2"/>
  <c r="X108052" i="2"/>
  <c r="X108053" i="2"/>
  <c r="X108054" i="2"/>
  <c r="X108055" i="2"/>
  <c r="X108056" i="2"/>
  <c r="X108057" i="2"/>
  <c r="X108058" i="2"/>
  <c r="X108059" i="2"/>
  <c r="X108060" i="2"/>
  <c r="X108061" i="2"/>
  <c r="X108062" i="2"/>
  <c r="X108063" i="2"/>
  <c r="X108064" i="2"/>
  <c r="X108065" i="2"/>
  <c r="X108066" i="2"/>
  <c r="X108067" i="2"/>
  <c r="X108068" i="2"/>
  <c r="X108069" i="2"/>
  <c r="X108070" i="2"/>
  <c r="X108071" i="2"/>
  <c r="X108072" i="2"/>
  <c r="X108073" i="2"/>
  <c r="X108074" i="2"/>
  <c r="X108075" i="2"/>
  <c r="X108076" i="2"/>
  <c r="X108077" i="2"/>
  <c r="X108078" i="2"/>
  <c r="X108079" i="2"/>
  <c r="X108080" i="2"/>
  <c r="X108081" i="2"/>
  <c r="X108082" i="2"/>
  <c r="X108083" i="2"/>
  <c r="X108084" i="2"/>
  <c r="X108085" i="2"/>
  <c r="X108086" i="2"/>
  <c r="X108087" i="2"/>
  <c r="X108088" i="2"/>
  <c r="X108089" i="2"/>
  <c r="X108090" i="2"/>
  <c r="X108091" i="2"/>
  <c r="X108092" i="2"/>
  <c r="X108093" i="2"/>
  <c r="X108094" i="2"/>
  <c r="X108095" i="2"/>
  <c r="X108096" i="2"/>
  <c r="X108097" i="2"/>
  <c r="X108098" i="2"/>
  <c r="X108099" i="2"/>
  <c r="X108100" i="2"/>
  <c r="X108101" i="2"/>
  <c r="X108102" i="2"/>
  <c r="X108103" i="2"/>
  <c r="X108104" i="2"/>
  <c r="X108105" i="2"/>
  <c r="X108106" i="2"/>
  <c r="X108107" i="2"/>
  <c r="X108108" i="2"/>
  <c r="X108109" i="2"/>
  <c r="X108110" i="2"/>
  <c r="X108111" i="2"/>
  <c r="X108112" i="2"/>
  <c r="X108113" i="2"/>
  <c r="X108114" i="2"/>
  <c r="X108115" i="2"/>
  <c r="X108116" i="2"/>
  <c r="X108117" i="2"/>
  <c r="X108118" i="2"/>
  <c r="X108119" i="2"/>
  <c r="X108120" i="2"/>
  <c r="X108121" i="2"/>
  <c r="X108122" i="2"/>
  <c r="X108123" i="2"/>
  <c r="X108124" i="2"/>
  <c r="X108125" i="2"/>
  <c r="X108126" i="2"/>
  <c r="X108127" i="2"/>
  <c r="X108128" i="2"/>
  <c r="X108129" i="2"/>
  <c r="X108130" i="2"/>
  <c r="X108131" i="2"/>
  <c r="X108132" i="2"/>
  <c r="X108133" i="2"/>
  <c r="X108134" i="2"/>
  <c r="X108135" i="2"/>
  <c r="X108136" i="2"/>
  <c r="X108137" i="2"/>
  <c r="X108138" i="2"/>
  <c r="X108139" i="2"/>
  <c r="X108140" i="2"/>
  <c r="X108141" i="2"/>
  <c r="X108142" i="2"/>
  <c r="X108143" i="2"/>
  <c r="X108144" i="2"/>
  <c r="X108145" i="2"/>
  <c r="X108146" i="2"/>
  <c r="X108147" i="2"/>
  <c r="X108148" i="2"/>
  <c r="X108149" i="2"/>
  <c r="X108150" i="2"/>
  <c r="X108151" i="2"/>
  <c r="X108152" i="2"/>
  <c r="X108153" i="2"/>
  <c r="X108154" i="2"/>
  <c r="X108155" i="2"/>
  <c r="X108156" i="2"/>
  <c r="X108157" i="2"/>
  <c r="X108158" i="2"/>
  <c r="X108159" i="2"/>
  <c r="X108160" i="2"/>
  <c r="X108161" i="2"/>
  <c r="X108162" i="2"/>
  <c r="X108163" i="2"/>
  <c r="X108164" i="2"/>
  <c r="X108165" i="2"/>
  <c r="X108166" i="2"/>
  <c r="X108167" i="2"/>
  <c r="X108168" i="2"/>
  <c r="X108169" i="2"/>
  <c r="X108170" i="2"/>
  <c r="X108171" i="2"/>
  <c r="X108172" i="2"/>
  <c r="X108173" i="2"/>
  <c r="X108174" i="2"/>
  <c r="X108175" i="2"/>
  <c r="X108176" i="2"/>
  <c r="X108177" i="2"/>
  <c r="X108178" i="2"/>
  <c r="X108179" i="2"/>
  <c r="X108180" i="2"/>
  <c r="X108181" i="2"/>
  <c r="X108182" i="2"/>
  <c r="X108183" i="2"/>
  <c r="X108184" i="2"/>
  <c r="X108185" i="2"/>
  <c r="X108186" i="2"/>
  <c r="X108187" i="2"/>
  <c r="X108188" i="2"/>
  <c r="X108189" i="2"/>
  <c r="X108190" i="2"/>
  <c r="X108191" i="2"/>
  <c r="X108192" i="2"/>
  <c r="X108193" i="2"/>
  <c r="X108194" i="2"/>
  <c r="X108195" i="2"/>
  <c r="X108196" i="2"/>
  <c r="X108197" i="2"/>
  <c r="X108198" i="2"/>
  <c r="X108199" i="2"/>
  <c r="X108200" i="2"/>
  <c r="X108201" i="2"/>
  <c r="X108202" i="2"/>
  <c r="X108203" i="2"/>
  <c r="X108204" i="2"/>
  <c r="X108205" i="2"/>
  <c r="X108206" i="2"/>
  <c r="X108207" i="2"/>
  <c r="X108208" i="2"/>
  <c r="X108209" i="2"/>
  <c r="X108210" i="2"/>
  <c r="X108211" i="2"/>
  <c r="X108212" i="2"/>
  <c r="X108213" i="2"/>
  <c r="X108214" i="2"/>
  <c r="X108215" i="2"/>
  <c r="X108216" i="2"/>
  <c r="X108217" i="2"/>
  <c r="X108218" i="2"/>
  <c r="X108219" i="2"/>
  <c r="X108220" i="2"/>
  <c r="X108221" i="2"/>
  <c r="X108222" i="2"/>
  <c r="X108223" i="2"/>
  <c r="X108224" i="2"/>
  <c r="X108225" i="2"/>
  <c r="X108226" i="2"/>
  <c r="X108227" i="2"/>
  <c r="X108228" i="2"/>
  <c r="X108229" i="2"/>
  <c r="X108230" i="2"/>
  <c r="X108231" i="2"/>
  <c r="X108232" i="2"/>
  <c r="X108233" i="2"/>
  <c r="X108234" i="2"/>
  <c r="X108235" i="2"/>
  <c r="X108236" i="2"/>
  <c r="X108237" i="2"/>
  <c r="X108238" i="2"/>
  <c r="X108239" i="2"/>
  <c r="X108240" i="2"/>
  <c r="X108241" i="2"/>
  <c r="X108242" i="2"/>
  <c r="X108243" i="2"/>
  <c r="X108244" i="2"/>
  <c r="X108245" i="2"/>
  <c r="X108246" i="2"/>
  <c r="X108247" i="2"/>
  <c r="X108248" i="2"/>
  <c r="X108249" i="2"/>
  <c r="X108250" i="2"/>
  <c r="X108251" i="2"/>
  <c r="X108252" i="2"/>
  <c r="X108253" i="2"/>
  <c r="X108254" i="2"/>
  <c r="X108255" i="2"/>
  <c r="X108256" i="2"/>
  <c r="X108257" i="2"/>
  <c r="X108258" i="2"/>
  <c r="X108259" i="2"/>
  <c r="X108260" i="2"/>
  <c r="X108261" i="2"/>
  <c r="X108262" i="2"/>
  <c r="X108263" i="2"/>
  <c r="X108264" i="2"/>
  <c r="X108265" i="2"/>
  <c r="X108266" i="2"/>
  <c r="X108267" i="2"/>
  <c r="X108268" i="2"/>
  <c r="X108269" i="2"/>
  <c r="X108270" i="2"/>
  <c r="X108271" i="2"/>
  <c r="X108272" i="2"/>
  <c r="X108273" i="2"/>
  <c r="X108274" i="2"/>
  <c r="X108275" i="2"/>
  <c r="X108276" i="2"/>
  <c r="X108277" i="2"/>
  <c r="X108278" i="2"/>
  <c r="X108279" i="2"/>
  <c r="X108280" i="2"/>
  <c r="X108281" i="2"/>
  <c r="X108282" i="2"/>
  <c r="X108283" i="2"/>
  <c r="X108284" i="2"/>
  <c r="X108285" i="2"/>
  <c r="X108286" i="2"/>
  <c r="X108287" i="2"/>
  <c r="X108288" i="2"/>
  <c r="X108289" i="2"/>
  <c r="X108290" i="2"/>
  <c r="X108291" i="2"/>
  <c r="X108292" i="2"/>
  <c r="X108293" i="2"/>
  <c r="X108294" i="2"/>
  <c r="X108295" i="2"/>
  <c r="X108296" i="2"/>
  <c r="X108297" i="2"/>
  <c r="X108298" i="2"/>
  <c r="X108299" i="2"/>
  <c r="X108300" i="2"/>
  <c r="X108301" i="2"/>
  <c r="X108302" i="2"/>
  <c r="X108303" i="2"/>
  <c r="X108304" i="2"/>
  <c r="X108305" i="2"/>
  <c r="X108306" i="2"/>
  <c r="X108307" i="2"/>
  <c r="X108308" i="2"/>
  <c r="X108309" i="2"/>
  <c r="X108310" i="2"/>
  <c r="X108311" i="2"/>
  <c r="X108312" i="2"/>
  <c r="X108313" i="2"/>
  <c r="X108314" i="2"/>
  <c r="X108315" i="2"/>
  <c r="X108316" i="2"/>
  <c r="X108317" i="2"/>
  <c r="X108318" i="2"/>
  <c r="X108319" i="2"/>
  <c r="X108320" i="2"/>
  <c r="X108321" i="2"/>
  <c r="X108322" i="2"/>
  <c r="X108323" i="2"/>
  <c r="X108324" i="2"/>
  <c r="X108325" i="2"/>
  <c r="X108326" i="2"/>
  <c r="X108327" i="2"/>
  <c r="X108328" i="2"/>
  <c r="X108329" i="2"/>
  <c r="X108330" i="2"/>
  <c r="X108331" i="2"/>
  <c r="X108332" i="2"/>
  <c r="X108333" i="2"/>
  <c r="X108334" i="2"/>
  <c r="X108335" i="2"/>
  <c r="X108336" i="2"/>
  <c r="X108337" i="2"/>
  <c r="X108338" i="2"/>
  <c r="X108339" i="2"/>
  <c r="X108340" i="2"/>
  <c r="X108341" i="2"/>
  <c r="X108342" i="2"/>
  <c r="X108343" i="2"/>
  <c r="X108344" i="2"/>
  <c r="X108345" i="2"/>
  <c r="X108346" i="2"/>
  <c r="X108347" i="2"/>
  <c r="X108348" i="2"/>
  <c r="X108349" i="2"/>
  <c r="X108350" i="2"/>
  <c r="X108351" i="2"/>
  <c r="X108352" i="2"/>
  <c r="X108353" i="2"/>
  <c r="X108354" i="2"/>
  <c r="X108355" i="2"/>
  <c r="X108356" i="2"/>
  <c r="X108357" i="2"/>
  <c r="X108358" i="2"/>
  <c r="X108359" i="2"/>
  <c r="X108360" i="2"/>
  <c r="X108361" i="2"/>
  <c r="X108362" i="2"/>
  <c r="X108363" i="2"/>
  <c r="X108364" i="2"/>
  <c r="X108365" i="2"/>
  <c r="X108366" i="2"/>
  <c r="X108367" i="2"/>
  <c r="X108368" i="2"/>
  <c r="X108369" i="2"/>
  <c r="X108370" i="2"/>
  <c r="X108371" i="2"/>
  <c r="X108372" i="2"/>
  <c r="X108373" i="2"/>
  <c r="X108374" i="2"/>
  <c r="X108375" i="2"/>
  <c r="X108376" i="2"/>
  <c r="X108377" i="2"/>
  <c r="X108378" i="2"/>
  <c r="X108379" i="2"/>
  <c r="X108380" i="2"/>
  <c r="X108381" i="2"/>
  <c r="X108382" i="2"/>
  <c r="X108383" i="2"/>
  <c r="X108384" i="2"/>
  <c r="X108385" i="2"/>
  <c r="X108386" i="2"/>
  <c r="X108387" i="2"/>
  <c r="X108388" i="2"/>
  <c r="X108389" i="2"/>
  <c r="X108390" i="2"/>
  <c r="X108391" i="2"/>
  <c r="X108392" i="2"/>
  <c r="X108393" i="2"/>
  <c r="X108394" i="2"/>
  <c r="X108395" i="2"/>
  <c r="X108396" i="2"/>
  <c r="X108397" i="2"/>
  <c r="X108398" i="2"/>
  <c r="X108399" i="2"/>
  <c r="X108400" i="2"/>
  <c r="X108401" i="2"/>
  <c r="X108402" i="2"/>
  <c r="X108403" i="2"/>
  <c r="X108404" i="2"/>
  <c r="X108405" i="2"/>
  <c r="X108406" i="2"/>
  <c r="X108407" i="2"/>
  <c r="X108408" i="2"/>
  <c r="X108409" i="2"/>
  <c r="X108410" i="2"/>
  <c r="X108411" i="2"/>
  <c r="X108412" i="2"/>
  <c r="X108413" i="2"/>
  <c r="X108414" i="2"/>
  <c r="X108415" i="2"/>
  <c r="X108416" i="2"/>
  <c r="X108417" i="2"/>
  <c r="X108418" i="2"/>
  <c r="X108419" i="2"/>
  <c r="X108420" i="2"/>
  <c r="X108421" i="2"/>
  <c r="X108422" i="2"/>
  <c r="X108423" i="2"/>
  <c r="X108424" i="2"/>
  <c r="X108425" i="2"/>
  <c r="X108426" i="2"/>
  <c r="X108427" i="2"/>
  <c r="X108428" i="2"/>
  <c r="X108429" i="2"/>
  <c r="X108430" i="2"/>
  <c r="X108431" i="2"/>
  <c r="X108432" i="2"/>
  <c r="X108433" i="2"/>
  <c r="X108434" i="2"/>
  <c r="X108435" i="2"/>
  <c r="X108436" i="2"/>
  <c r="X108437" i="2"/>
  <c r="X108438" i="2"/>
  <c r="X108439" i="2"/>
  <c r="X108440" i="2"/>
  <c r="X108441" i="2"/>
  <c r="X108442" i="2"/>
  <c r="X108443" i="2"/>
  <c r="X108444" i="2"/>
  <c r="X108445" i="2"/>
  <c r="X108446" i="2"/>
  <c r="X108447" i="2"/>
  <c r="X108448" i="2"/>
  <c r="X108449" i="2"/>
  <c r="X108450" i="2"/>
  <c r="X108451" i="2"/>
  <c r="X108452" i="2"/>
  <c r="X108453" i="2"/>
  <c r="X108454" i="2"/>
  <c r="X108455" i="2"/>
  <c r="X108456" i="2"/>
  <c r="X108457" i="2"/>
  <c r="X108458" i="2"/>
  <c r="X108459" i="2"/>
  <c r="X108460" i="2"/>
  <c r="X108461" i="2"/>
  <c r="X108462" i="2"/>
  <c r="X108463" i="2"/>
  <c r="X108464" i="2"/>
  <c r="X108465" i="2"/>
  <c r="X108466" i="2"/>
  <c r="X108467" i="2"/>
  <c r="X108468" i="2"/>
  <c r="X108469" i="2"/>
  <c r="X108470" i="2"/>
  <c r="X108471" i="2"/>
  <c r="X108472" i="2"/>
  <c r="X108473" i="2"/>
  <c r="X108474" i="2"/>
  <c r="X108475" i="2"/>
  <c r="X108476" i="2"/>
  <c r="X108477" i="2"/>
  <c r="X108478" i="2"/>
  <c r="X108479" i="2"/>
  <c r="X108480" i="2"/>
  <c r="X108481" i="2"/>
  <c r="X108482" i="2"/>
  <c r="X108483" i="2"/>
  <c r="X108484" i="2"/>
  <c r="X108485" i="2"/>
  <c r="X108486" i="2"/>
  <c r="X108487" i="2"/>
  <c r="X108488" i="2"/>
  <c r="X108489" i="2"/>
  <c r="X108490" i="2"/>
  <c r="X108491" i="2"/>
  <c r="X108492" i="2"/>
  <c r="X108493" i="2"/>
  <c r="X108494" i="2"/>
  <c r="X108495" i="2"/>
  <c r="X108496" i="2"/>
  <c r="X108497" i="2"/>
  <c r="X108498" i="2"/>
  <c r="X108499" i="2"/>
  <c r="X108500" i="2"/>
  <c r="X108501" i="2"/>
  <c r="X108502" i="2"/>
  <c r="X108503" i="2"/>
  <c r="X108504" i="2"/>
  <c r="X108505" i="2"/>
  <c r="X108506" i="2"/>
  <c r="X108507" i="2"/>
  <c r="X108508" i="2"/>
  <c r="X108509" i="2"/>
  <c r="X108510" i="2"/>
  <c r="X108511" i="2"/>
  <c r="X108512" i="2"/>
  <c r="X108513" i="2"/>
  <c r="X108514" i="2"/>
  <c r="X108515" i="2"/>
  <c r="X108516" i="2"/>
  <c r="X108517" i="2"/>
  <c r="X108518" i="2"/>
  <c r="X108519" i="2"/>
  <c r="X108520" i="2"/>
  <c r="X108521" i="2"/>
  <c r="X108522" i="2"/>
  <c r="X108523" i="2"/>
  <c r="X108524" i="2"/>
  <c r="X108525" i="2"/>
  <c r="X108526" i="2"/>
  <c r="X108527" i="2"/>
  <c r="X108528" i="2"/>
  <c r="X108529" i="2"/>
  <c r="X108530" i="2"/>
  <c r="X108531" i="2"/>
  <c r="X108532" i="2"/>
  <c r="X108533" i="2"/>
  <c r="X108534" i="2"/>
  <c r="X108535" i="2"/>
  <c r="X108536" i="2"/>
  <c r="X108537" i="2"/>
  <c r="X108538" i="2"/>
  <c r="X108539" i="2"/>
  <c r="X108540" i="2"/>
  <c r="X108541" i="2"/>
  <c r="X108542" i="2"/>
  <c r="X108543" i="2"/>
  <c r="X108544" i="2"/>
  <c r="X108545" i="2"/>
  <c r="X108546" i="2"/>
  <c r="X108547" i="2"/>
  <c r="X108548" i="2"/>
  <c r="X108549" i="2"/>
  <c r="X108550" i="2"/>
  <c r="X108551" i="2"/>
  <c r="X108552" i="2"/>
  <c r="X108553" i="2"/>
  <c r="X108554" i="2"/>
  <c r="X108555" i="2"/>
  <c r="X108556" i="2"/>
  <c r="X108557" i="2"/>
  <c r="X108558" i="2"/>
  <c r="X108559" i="2"/>
  <c r="X108560" i="2"/>
  <c r="X108561" i="2"/>
  <c r="X108562" i="2"/>
  <c r="X108563" i="2"/>
  <c r="X108564" i="2"/>
  <c r="X108565" i="2"/>
  <c r="X108566" i="2"/>
  <c r="X108567" i="2"/>
  <c r="X108568" i="2"/>
  <c r="X108569" i="2"/>
  <c r="X108570" i="2"/>
  <c r="X108571" i="2"/>
  <c r="X108572" i="2"/>
  <c r="X108573" i="2"/>
  <c r="X108574" i="2"/>
  <c r="X108575" i="2"/>
  <c r="X108576" i="2"/>
  <c r="X108577" i="2"/>
  <c r="X108578" i="2"/>
  <c r="X108579" i="2"/>
  <c r="X108580" i="2"/>
  <c r="X108581" i="2"/>
  <c r="X108582" i="2"/>
  <c r="X108583" i="2"/>
  <c r="X108584" i="2"/>
  <c r="X108585" i="2"/>
  <c r="X108586" i="2"/>
  <c r="X108587" i="2"/>
  <c r="X108588" i="2"/>
  <c r="X108589" i="2"/>
  <c r="X108590" i="2"/>
  <c r="X108591" i="2"/>
  <c r="X108592" i="2"/>
  <c r="X108593" i="2"/>
  <c r="X108594" i="2"/>
  <c r="X108595" i="2"/>
  <c r="X108596" i="2"/>
  <c r="X108597" i="2"/>
  <c r="X108598" i="2"/>
  <c r="X108599" i="2"/>
  <c r="X108600" i="2"/>
  <c r="X108601" i="2"/>
  <c r="X108602" i="2"/>
  <c r="X108603" i="2"/>
  <c r="X108604" i="2"/>
  <c r="X108605" i="2"/>
  <c r="X108606" i="2"/>
  <c r="X108607" i="2"/>
  <c r="X108608" i="2"/>
  <c r="X108609" i="2"/>
  <c r="X108610" i="2"/>
  <c r="X108611" i="2"/>
  <c r="X108612" i="2"/>
  <c r="X108613" i="2"/>
  <c r="X108614" i="2"/>
  <c r="X108615" i="2"/>
  <c r="X108616" i="2"/>
  <c r="X108617" i="2"/>
  <c r="X108618" i="2"/>
  <c r="X108619" i="2"/>
  <c r="X108620" i="2"/>
  <c r="X108621" i="2"/>
  <c r="X108622" i="2"/>
  <c r="X108623" i="2"/>
  <c r="X108624" i="2"/>
  <c r="X108625" i="2"/>
  <c r="X108626" i="2"/>
  <c r="X108627" i="2"/>
  <c r="X108628" i="2"/>
  <c r="X108629" i="2"/>
  <c r="X108630" i="2"/>
  <c r="X108631" i="2"/>
  <c r="X108632" i="2"/>
  <c r="X108633" i="2"/>
  <c r="X108634" i="2"/>
  <c r="X108635" i="2"/>
  <c r="X108636" i="2"/>
  <c r="X108637" i="2"/>
  <c r="X108638" i="2"/>
  <c r="X108639" i="2"/>
  <c r="X108640" i="2"/>
  <c r="X108641" i="2"/>
  <c r="X108642" i="2"/>
  <c r="X108643" i="2"/>
  <c r="X108644" i="2"/>
  <c r="X108645" i="2"/>
  <c r="X108646" i="2"/>
  <c r="X108647" i="2"/>
  <c r="X108648" i="2"/>
  <c r="X108649" i="2"/>
  <c r="X108650" i="2"/>
  <c r="X108651" i="2"/>
  <c r="X108652" i="2"/>
  <c r="X108653" i="2"/>
  <c r="X108654" i="2"/>
  <c r="X108655" i="2"/>
  <c r="X108656" i="2"/>
  <c r="X108657" i="2"/>
  <c r="X108658" i="2"/>
  <c r="X108659" i="2"/>
  <c r="X108660" i="2"/>
  <c r="X108661" i="2"/>
  <c r="X108662" i="2"/>
  <c r="X108663" i="2"/>
  <c r="X108664" i="2"/>
  <c r="X108665" i="2"/>
  <c r="X108666" i="2"/>
  <c r="X108667" i="2"/>
  <c r="X108668" i="2"/>
  <c r="X108669" i="2"/>
  <c r="X108670" i="2"/>
  <c r="X108671" i="2"/>
  <c r="X108672" i="2"/>
  <c r="X108673" i="2"/>
  <c r="X108674" i="2"/>
  <c r="X108675" i="2"/>
  <c r="X108676" i="2"/>
  <c r="X108677" i="2"/>
  <c r="X108678" i="2"/>
  <c r="X108679" i="2"/>
  <c r="X108680" i="2"/>
  <c r="X108681" i="2"/>
  <c r="X108682" i="2"/>
  <c r="X108683" i="2"/>
  <c r="X108684" i="2"/>
  <c r="X108685" i="2"/>
  <c r="X108686" i="2"/>
  <c r="X108687" i="2"/>
  <c r="X108688" i="2"/>
  <c r="X108689" i="2"/>
  <c r="X108690" i="2"/>
  <c r="X108691" i="2"/>
  <c r="X108692" i="2"/>
  <c r="X108693" i="2"/>
  <c r="X108694" i="2"/>
  <c r="X108695" i="2"/>
  <c r="X108696" i="2"/>
  <c r="X108697" i="2"/>
  <c r="X108698" i="2"/>
  <c r="X108699" i="2"/>
  <c r="X108700" i="2"/>
  <c r="X108701" i="2"/>
  <c r="X108702" i="2"/>
  <c r="X108703" i="2"/>
  <c r="X108704" i="2"/>
  <c r="X108705" i="2"/>
  <c r="X108706" i="2"/>
  <c r="X108707" i="2"/>
  <c r="X108708" i="2"/>
  <c r="X108709" i="2"/>
  <c r="X108710" i="2"/>
  <c r="X108711" i="2"/>
  <c r="X108712" i="2"/>
  <c r="X108713" i="2"/>
  <c r="X108714" i="2"/>
  <c r="X108715" i="2"/>
  <c r="X108716" i="2"/>
  <c r="X108717" i="2"/>
  <c r="X108718" i="2"/>
  <c r="X108719" i="2"/>
  <c r="X108720" i="2"/>
  <c r="X108721" i="2"/>
  <c r="X108722" i="2"/>
  <c r="X108723" i="2"/>
  <c r="X108724" i="2"/>
  <c r="X108725" i="2"/>
  <c r="X108726" i="2"/>
  <c r="X108727" i="2"/>
  <c r="X108728" i="2"/>
  <c r="X108729" i="2"/>
  <c r="X108730" i="2"/>
  <c r="X108731" i="2"/>
  <c r="X108732" i="2"/>
  <c r="X108733" i="2"/>
  <c r="X108734" i="2"/>
  <c r="X108735" i="2"/>
  <c r="X108736" i="2"/>
  <c r="X108737" i="2"/>
  <c r="X108738" i="2"/>
  <c r="X108739" i="2"/>
  <c r="X108740" i="2"/>
  <c r="X108741" i="2"/>
  <c r="X108742" i="2"/>
  <c r="X108743" i="2"/>
  <c r="X108744" i="2"/>
  <c r="X108745" i="2"/>
  <c r="X108746" i="2"/>
  <c r="X108747" i="2"/>
  <c r="X108748" i="2"/>
  <c r="X108749" i="2"/>
  <c r="X108750" i="2"/>
  <c r="X108751" i="2"/>
  <c r="X108752" i="2"/>
  <c r="X108753" i="2"/>
  <c r="X108754" i="2"/>
  <c r="X108755" i="2"/>
  <c r="X108756" i="2"/>
  <c r="X108757" i="2"/>
  <c r="X108758" i="2"/>
  <c r="X108759" i="2"/>
  <c r="X108760" i="2"/>
  <c r="X108761" i="2"/>
  <c r="X108762" i="2"/>
  <c r="X108763" i="2"/>
  <c r="X108764" i="2"/>
  <c r="X108765" i="2"/>
  <c r="X108766" i="2"/>
  <c r="X108767" i="2"/>
  <c r="X108768" i="2"/>
  <c r="X108769" i="2"/>
  <c r="X108770" i="2"/>
  <c r="X108771" i="2"/>
  <c r="X108772" i="2"/>
  <c r="X108773" i="2"/>
  <c r="X108774" i="2"/>
  <c r="X108775" i="2"/>
  <c r="X108776" i="2"/>
  <c r="X108777" i="2"/>
  <c r="X108778" i="2"/>
  <c r="X108779" i="2"/>
  <c r="X108780" i="2"/>
  <c r="X108781" i="2"/>
  <c r="X108782" i="2"/>
  <c r="X108783" i="2"/>
  <c r="X108784" i="2"/>
  <c r="X108785" i="2"/>
  <c r="X108786" i="2"/>
  <c r="X108787" i="2"/>
  <c r="X108788" i="2"/>
  <c r="X108789" i="2"/>
  <c r="X108790" i="2"/>
  <c r="X108791" i="2"/>
  <c r="X108792" i="2"/>
  <c r="X108793" i="2"/>
  <c r="X108794" i="2"/>
  <c r="X108795" i="2"/>
  <c r="X108796" i="2"/>
  <c r="X108797" i="2"/>
  <c r="X108798" i="2"/>
  <c r="X108799" i="2"/>
  <c r="X108800" i="2"/>
  <c r="X108801" i="2"/>
  <c r="X108802" i="2"/>
  <c r="X108803" i="2"/>
  <c r="X108804" i="2"/>
  <c r="X108805" i="2"/>
  <c r="X108806" i="2"/>
  <c r="X108807" i="2"/>
  <c r="X108808" i="2"/>
  <c r="X108809" i="2"/>
  <c r="X108810" i="2"/>
  <c r="X108811" i="2"/>
  <c r="X108812" i="2"/>
  <c r="X108813" i="2"/>
  <c r="X108814" i="2"/>
  <c r="X108815" i="2"/>
  <c r="X108816" i="2"/>
  <c r="X108817" i="2"/>
  <c r="X108818" i="2"/>
  <c r="X108819" i="2"/>
  <c r="X108820" i="2"/>
  <c r="X108821" i="2"/>
  <c r="X108822" i="2"/>
  <c r="X108823" i="2"/>
  <c r="X108824" i="2"/>
  <c r="X108825" i="2"/>
  <c r="X108826" i="2"/>
  <c r="X108827" i="2"/>
  <c r="X108828" i="2"/>
  <c r="X108829" i="2"/>
  <c r="X108830" i="2"/>
  <c r="X108831" i="2"/>
  <c r="X108832" i="2"/>
  <c r="X108833" i="2"/>
  <c r="X108834" i="2"/>
  <c r="X108835" i="2"/>
  <c r="X108836" i="2"/>
  <c r="X108837" i="2"/>
  <c r="X108838" i="2"/>
  <c r="X108839" i="2"/>
  <c r="X108840" i="2"/>
  <c r="X108841" i="2"/>
  <c r="X108842" i="2"/>
  <c r="X108843" i="2"/>
  <c r="X108844" i="2"/>
  <c r="X108845" i="2"/>
  <c r="X108846" i="2"/>
  <c r="X108847" i="2"/>
  <c r="X108848" i="2"/>
  <c r="X108849" i="2"/>
  <c r="X108850" i="2"/>
  <c r="X108851" i="2"/>
  <c r="X108852" i="2"/>
  <c r="X108853" i="2"/>
  <c r="X108854" i="2"/>
  <c r="X108855" i="2"/>
  <c r="X108856" i="2"/>
  <c r="X108857" i="2"/>
  <c r="X108858" i="2"/>
  <c r="X108859" i="2"/>
  <c r="X108860" i="2"/>
  <c r="X108861" i="2"/>
  <c r="X108862" i="2"/>
  <c r="X108863" i="2"/>
  <c r="X108864" i="2"/>
  <c r="X108865" i="2"/>
  <c r="X108866" i="2"/>
  <c r="X108867" i="2"/>
  <c r="X108868" i="2"/>
  <c r="X108869" i="2"/>
  <c r="X108870" i="2"/>
  <c r="X108871" i="2"/>
  <c r="X108872" i="2"/>
  <c r="X108873" i="2"/>
  <c r="X108874" i="2"/>
  <c r="X108875" i="2"/>
  <c r="X108876" i="2"/>
  <c r="X108877" i="2"/>
  <c r="X108878" i="2"/>
  <c r="X108879" i="2"/>
  <c r="X108880" i="2"/>
  <c r="X108881" i="2"/>
  <c r="X108882" i="2"/>
  <c r="X108883" i="2"/>
  <c r="X108884" i="2"/>
  <c r="X108885" i="2"/>
  <c r="X108886" i="2"/>
  <c r="X108887" i="2"/>
  <c r="X108888" i="2"/>
  <c r="X108889" i="2"/>
  <c r="X108890" i="2"/>
  <c r="X108891" i="2"/>
  <c r="X108892" i="2"/>
  <c r="X108893" i="2"/>
  <c r="X108894" i="2"/>
  <c r="X108895" i="2"/>
  <c r="X108896" i="2"/>
  <c r="X108897" i="2"/>
  <c r="X108898" i="2"/>
  <c r="X108899" i="2"/>
  <c r="X108900" i="2"/>
  <c r="X108901" i="2"/>
  <c r="X108902" i="2"/>
  <c r="X108903" i="2"/>
  <c r="X108904" i="2"/>
  <c r="X108905" i="2"/>
  <c r="X108906" i="2"/>
  <c r="X108907" i="2"/>
  <c r="X108908" i="2"/>
  <c r="X108909" i="2"/>
  <c r="X108910" i="2"/>
  <c r="X108911" i="2"/>
  <c r="X108912" i="2"/>
  <c r="X108913" i="2"/>
  <c r="X108914" i="2"/>
  <c r="X108915" i="2"/>
  <c r="X108916" i="2"/>
  <c r="X108917" i="2"/>
  <c r="X108918" i="2"/>
  <c r="X108919" i="2"/>
  <c r="X108920" i="2"/>
  <c r="X108921" i="2"/>
  <c r="X108922" i="2"/>
  <c r="X108923" i="2"/>
  <c r="X108924" i="2"/>
  <c r="X108925" i="2"/>
  <c r="X108926" i="2"/>
  <c r="X108927" i="2"/>
  <c r="X108928" i="2"/>
  <c r="X108929" i="2"/>
  <c r="X108930" i="2"/>
  <c r="X108931" i="2"/>
  <c r="X108932" i="2"/>
  <c r="X108933" i="2"/>
  <c r="X108934" i="2"/>
  <c r="X108935" i="2"/>
  <c r="X108936" i="2"/>
  <c r="X108937" i="2"/>
  <c r="X108938" i="2"/>
  <c r="X108939" i="2"/>
  <c r="X108940" i="2"/>
  <c r="X108941" i="2"/>
  <c r="X108942" i="2"/>
  <c r="X108943" i="2"/>
  <c r="X108944" i="2"/>
  <c r="X108945" i="2"/>
  <c r="X108946" i="2"/>
  <c r="X108947" i="2"/>
  <c r="X108948" i="2"/>
  <c r="X108949" i="2"/>
  <c r="X108950" i="2"/>
  <c r="X108951" i="2"/>
  <c r="X108952" i="2"/>
  <c r="X108953" i="2"/>
  <c r="X108954" i="2"/>
  <c r="X108955" i="2"/>
  <c r="X108956" i="2"/>
  <c r="X108957" i="2"/>
  <c r="X108958" i="2"/>
  <c r="X108959" i="2"/>
  <c r="X108960" i="2"/>
  <c r="X108961" i="2"/>
  <c r="X108962" i="2"/>
  <c r="X108963" i="2"/>
  <c r="X108964" i="2"/>
  <c r="X108965" i="2"/>
  <c r="X108966" i="2"/>
  <c r="X108967" i="2"/>
  <c r="X108968" i="2"/>
  <c r="X108969" i="2"/>
  <c r="X108970" i="2"/>
  <c r="X108971" i="2"/>
  <c r="X108972" i="2"/>
  <c r="X108973" i="2"/>
  <c r="X108974" i="2"/>
  <c r="X108975" i="2"/>
  <c r="X108976" i="2"/>
  <c r="X108977" i="2"/>
  <c r="X108978" i="2"/>
  <c r="X108979" i="2"/>
  <c r="X108980" i="2"/>
  <c r="X108981" i="2"/>
  <c r="X108982" i="2"/>
  <c r="X108983" i="2"/>
  <c r="X108984" i="2"/>
  <c r="X108985" i="2"/>
  <c r="X108986" i="2"/>
  <c r="X108987" i="2"/>
  <c r="X108988" i="2"/>
  <c r="X108989" i="2"/>
  <c r="X108990" i="2"/>
  <c r="X108991" i="2"/>
  <c r="X108992" i="2"/>
  <c r="X108993" i="2"/>
  <c r="X108994" i="2"/>
  <c r="X108995" i="2"/>
  <c r="X108996" i="2"/>
  <c r="X108997" i="2"/>
  <c r="X108998" i="2"/>
  <c r="X108999" i="2"/>
  <c r="X109000" i="2"/>
  <c r="X109001" i="2"/>
  <c r="X109002" i="2"/>
  <c r="X109003" i="2"/>
  <c r="X109004" i="2"/>
  <c r="X109005" i="2"/>
  <c r="X109006" i="2"/>
  <c r="X109007" i="2"/>
  <c r="X109008" i="2"/>
  <c r="X109009" i="2"/>
  <c r="X109010" i="2"/>
  <c r="X109011" i="2"/>
  <c r="X109012" i="2"/>
  <c r="X109013" i="2"/>
  <c r="X109014" i="2"/>
  <c r="X109015" i="2"/>
  <c r="X109016" i="2"/>
  <c r="X109017" i="2"/>
  <c r="X109018" i="2"/>
  <c r="X109019" i="2"/>
  <c r="X109020" i="2"/>
  <c r="X109021" i="2"/>
  <c r="X109022" i="2"/>
  <c r="X109023" i="2"/>
  <c r="X109024" i="2"/>
  <c r="X109025" i="2"/>
  <c r="X109026" i="2"/>
  <c r="X109027" i="2"/>
  <c r="X109028" i="2"/>
  <c r="X109029" i="2"/>
  <c r="X109030" i="2"/>
  <c r="X109031" i="2"/>
  <c r="X109032" i="2"/>
  <c r="X109033" i="2"/>
  <c r="X109034" i="2"/>
  <c r="X109035" i="2"/>
  <c r="X109036" i="2"/>
  <c r="X109037" i="2"/>
  <c r="X109038" i="2"/>
  <c r="X109039" i="2"/>
  <c r="X109040" i="2"/>
  <c r="X109041" i="2"/>
  <c r="X109042" i="2"/>
  <c r="X109043" i="2"/>
  <c r="X109044" i="2"/>
  <c r="X109045" i="2"/>
  <c r="X109046" i="2"/>
  <c r="X109047" i="2"/>
  <c r="X109048" i="2"/>
  <c r="X109049" i="2"/>
  <c r="X109050" i="2"/>
  <c r="X109051" i="2"/>
  <c r="X109052" i="2"/>
  <c r="X109053" i="2"/>
  <c r="X109054" i="2"/>
  <c r="X109055" i="2"/>
  <c r="X109056" i="2"/>
  <c r="X109057" i="2"/>
  <c r="X109058" i="2"/>
  <c r="X109059" i="2"/>
  <c r="X109060" i="2"/>
  <c r="X109061" i="2"/>
  <c r="X109062" i="2"/>
  <c r="X109063" i="2"/>
  <c r="X109064" i="2"/>
  <c r="X109065" i="2"/>
  <c r="X109066" i="2"/>
  <c r="X109067" i="2"/>
  <c r="X109068" i="2"/>
  <c r="X109069" i="2"/>
  <c r="X109070" i="2"/>
  <c r="X109071" i="2"/>
  <c r="X109072" i="2"/>
  <c r="X109073" i="2"/>
  <c r="X109074" i="2"/>
  <c r="X109075" i="2"/>
  <c r="X109076" i="2"/>
  <c r="X109077" i="2"/>
  <c r="X109078" i="2"/>
  <c r="X109079" i="2"/>
  <c r="X109080" i="2"/>
  <c r="X109081" i="2"/>
  <c r="X109082" i="2"/>
  <c r="X109083" i="2"/>
  <c r="X109084" i="2"/>
  <c r="X109085" i="2"/>
  <c r="X109086" i="2"/>
  <c r="X109087" i="2"/>
  <c r="X109088" i="2"/>
  <c r="X109089" i="2"/>
  <c r="X109090" i="2"/>
  <c r="X109091" i="2"/>
  <c r="X109092" i="2"/>
  <c r="X109093" i="2"/>
  <c r="X109094" i="2"/>
  <c r="X109095" i="2"/>
  <c r="X109096" i="2"/>
  <c r="X109097" i="2"/>
  <c r="X109098" i="2"/>
  <c r="X109099" i="2"/>
  <c r="X109100" i="2"/>
  <c r="X109101" i="2"/>
  <c r="X109102" i="2"/>
  <c r="X109103" i="2"/>
  <c r="X109104" i="2"/>
  <c r="X109105" i="2"/>
  <c r="X109106" i="2"/>
  <c r="X109107" i="2"/>
  <c r="X109108" i="2"/>
  <c r="X109109" i="2"/>
  <c r="X109110" i="2"/>
  <c r="X109111" i="2"/>
  <c r="X109112" i="2"/>
  <c r="X109113" i="2"/>
  <c r="X109114" i="2"/>
  <c r="X109115" i="2"/>
  <c r="X109116" i="2"/>
  <c r="X109117" i="2"/>
  <c r="X109118" i="2"/>
  <c r="X109119" i="2"/>
  <c r="X109120" i="2"/>
  <c r="X109121" i="2"/>
  <c r="X109122" i="2"/>
  <c r="X109123" i="2"/>
  <c r="X109124" i="2"/>
  <c r="X109125" i="2"/>
  <c r="X109126" i="2"/>
  <c r="X109127" i="2"/>
  <c r="X109128" i="2"/>
  <c r="X109129" i="2"/>
  <c r="X109130" i="2"/>
  <c r="X109131" i="2"/>
  <c r="X109132" i="2"/>
  <c r="X109133" i="2"/>
  <c r="X109134" i="2"/>
  <c r="X109135" i="2"/>
  <c r="X109136" i="2"/>
  <c r="X109137" i="2"/>
  <c r="X109138" i="2"/>
  <c r="X109139" i="2"/>
  <c r="X109140" i="2"/>
  <c r="X109141" i="2"/>
  <c r="X109142" i="2"/>
  <c r="X109143" i="2"/>
  <c r="X109144" i="2"/>
  <c r="X109145" i="2"/>
  <c r="X109146" i="2"/>
  <c r="X109147" i="2"/>
  <c r="X109148" i="2"/>
  <c r="X109149" i="2"/>
  <c r="X109150" i="2"/>
  <c r="X109151" i="2"/>
  <c r="X109152" i="2"/>
  <c r="X109153" i="2"/>
  <c r="X109154" i="2"/>
  <c r="X109155" i="2"/>
  <c r="X109156" i="2"/>
  <c r="X109157" i="2"/>
  <c r="X109158" i="2"/>
  <c r="X109159" i="2"/>
  <c r="X109160" i="2"/>
  <c r="X109161" i="2"/>
  <c r="X109162" i="2"/>
  <c r="X109163" i="2"/>
  <c r="X109164" i="2"/>
  <c r="X109165" i="2"/>
  <c r="X109166" i="2"/>
  <c r="X109167" i="2"/>
  <c r="X109168" i="2"/>
  <c r="X109169" i="2"/>
  <c r="X109170" i="2"/>
  <c r="X109171" i="2"/>
  <c r="X109172" i="2"/>
  <c r="X109173" i="2"/>
  <c r="X109174" i="2"/>
  <c r="X109175" i="2"/>
  <c r="X109176" i="2"/>
  <c r="X109177" i="2"/>
  <c r="X109178" i="2"/>
  <c r="X109179" i="2"/>
  <c r="X109180" i="2"/>
  <c r="X109181" i="2"/>
  <c r="X109182" i="2"/>
  <c r="X109183" i="2"/>
  <c r="X109184" i="2"/>
  <c r="X109185" i="2"/>
  <c r="X109186" i="2"/>
  <c r="X109187" i="2"/>
  <c r="X109188" i="2"/>
  <c r="X109189" i="2"/>
  <c r="X109190" i="2"/>
  <c r="X109191" i="2"/>
  <c r="X109192" i="2"/>
  <c r="X109193" i="2"/>
  <c r="X109194" i="2"/>
  <c r="X109195" i="2"/>
  <c r="X109196" i="2"/>
  <c r="X109197" i="2"/>
  <c r="X109198" i="2"/>
  <c r="X109199" i="2"/>
  <c r="X109200" i="2"/>
  <c r="X109201" i="2"/>
  <c r="X109202" i="2"/>
  <c r="X109203" i="2"/>
  <c r="X109204" i="2"/>
  <c r="X109205" i="2"/>
  <c r="X109206" i="2"/>
  <c r="X109207" i="2"/>
  <c r="X109208" i="2"/>
  <c r="X109209" i="2"/>
  <c r="X109210" i="2"/>
  <c r="X109211" i="2"/>
  <c r="X109212" i="2"/>
  <c r="X109213" i="2"/>
  <c r="X109214" i="2"/>
  <c r="X109215" i="2"/>
  <c r="X109216" i="2"/>
  <c r="X109217" i="2"/>
  <c r="X109218" i="2"/>
  <c r="X109219" i="2"/>
  <c r="X109220" i="2"/>
  <c r="X109221" i="2"/>
  <c r="X109222" i="2"/>
  <c r="X109223" i="2"/>
  <c r="X109224" i="2"/>
  <c r="X109225" i="2"/>
  <c r="X109226" i="2"/>
  <c r="X109227" i="2"/>
  <c r="X109228" i="2"/>
  <c r="X109229" i="2"/>
  <c r="X109230" i="2"/>
  <c r="X109231" i="2"/>
  <c r="X109232" i="2"/>
  <c r="X109233" i="2"/>
  <c r="X109234" i="2"/>
  <c r="X109235" i="2"/>
  <c r="X109236" i="2"/>
  <c r="X109237" i="2"/>
  <c r="X109238" i="2"/>
  <c r="X109239" i="2"/>
  <c r="X109240" i="2"/>
  <c r="X109241" i="2"/>
  <c r="X109242" i="2"/>
  <c r="X109243" i="2"/>
  <c r="X109244" i="2"/>
  <c r="X109245" i="2"/>
  <c r="X109246" i="2"/>
  <c r="X109247" i="2"/>
  <c r="X109248" i="2"/>
  <c r="X109249" i="2"/>
  <c r="X109250" i="2"/>
  <c r="X109251" i="2"/>
  <c r="X109252" i="2"/>
  <c r="X109253" i="2"/>
  <c r="X109254" i="2"/>
  <c r="X109255" i="2"/>
  <c r="X109256" i="2"/>
  <c r="X109257" i="2"/>
  <c r="X109258" i="2"/>
  <c r="X109259" i="2"/>
  <c r="X109260" i="2"/>
  <c r="X109261" i="2"/>
  <c r="X109262" i="2"/>
  <c r="X109263" i="2"/>
  <c r="X109264" i="2"/>
  <c r="X109265" i="2"/>
  <c r="X109266" i="2"/>
  <c r="X109267" i="2"/>
  <c r="X109268" i="2"/>
  <c r="X109269" i="2"/>
  <c r="X109270" i="2"/>
  <c r="X109271" i="2"/>
  <c r="X109272" i="2"/>
  <c r="X109273" i="2"/>
  <c r="X109274" i="2"/>
  <c r="X109275" i="2"/>
  <c r="X109276" i="2"/>
  <c r="X109277" i="2"/>
  <c r="X109278" i="2"/>
  <c r="X109279" i="2"/>
  <c r="X109280" i="2"/>
  <c r="X109281" i="2"/>
  <c r="X109282" i="2"/>
  <c r="X109283" i="2"/>
  <c r="X109284" i="2"/>
  <c r="X109285" i="2"/>
  <c r="X109286" i="2"/>
  <c r="X109287" i="2"/>
  <c r="X109288" i="2"/>
  <c r="X109289" i="2"/>
  <c r="X109290" i="2"/>
  <c r="X109291" i="2"/>
  <c r="X109292" i="2"/>
  <c r="X109293" i="2"/>
  <c r="X109294" i="2"/>
  <c r="X109295" i="2"/>
  <c r="X109296" i="2"/>
  <c r="X109297" i="2"/>
  <c r="X109298" i="2"/>
  <c r="X109299" i="2"/>
  <c r="X109300" i="2"/>
  <c r="X109301" i="2"/>
  <c r="X109302" i="2"/>
  <c r="X109303" i="2"/>
  <c r="X109304" i="2"/>
  <c r="X109305" i="2"/>
  <c r="X109306" i="2"/>
  <c r="X109307" i="2"/>
  <c r="X109308" i="2"/>
  <c r="X109309" i="2"/>
  <c r="X109310" i="2"/>
  <c r="X109311" i="2"/>
  <c r="X109312" i="2"/>
  <c r="X109313" i="2"/>
  <c r="X109314" i="2"/>
  <c r="X109315" i="2"/>
  <c r="X109316" i="2"/>
  <c r="X109317" i="2"/>
  <c r="X109318" i="2"/>
  <c r="X109319" i="2"/>
  <c r="X109320" i="2"/>
  <c r="X109321" i="2"/>
  <c r="X109322" i="2"/>
  <c r="X109323" i="2"/>
  <c r="X109324" i="2"/>
  <c r="X109325" i="2"/>
  <c r="X109326" i="2"/>
  <c r="X109327" i="2"/>
  <c r="X109328" i="2"/>
  <c r="X109329" i="2"/>
  <c r="X109330" i="2"/>
  <c r="X109331" i="2"/>
  <c r="X109332" i="2"/>
  <c r="X109333" i="2"/>
  <c r="X109334" i="2"/>
  <c r="X109335" i="2"/>
  <c r="X109336" i="2"/>
  <c r="X109337" i="2"/>
  <c r="X109338" i="2"/>
  <c r="X109339" i="2"/>
  <c r="X109340" i="2"/>
  <c r="X109341" i="2"/>
  <c r="X109342" i="2"/>
  <c r="X109343" i="2"/>
  <c r="X109344" i="2"/>
  <c r="X109345" i="2"/>
  <c r="X109346" i="2"/>
  <c r="X109347" i="2"/>
  <c r="X109348" i="2"/>
  <c r="X109349" i="2"/>
  <c r="X109350" i="2"/>
  <c r="X109351" i="2"/>
  <c r="X109352" i="2"/>
  <c r="X109353" i="2"/>
  <c r="X109354" i="2"/>
  <c r="X109355" i="2"/>
  <c r="X109356" i="2"/>
  <c r="X109357" i="2"/>
  <c r="X109358" i="2"/>
  <c r="X109359" i="2"/>
  <c r="X109360" i="2"/>
  <c r="X109361" i="2"/>
  <c r="X109362" i="2"/>
  <c r="X109363" i="2"/>
  <c r="X109364" i="2"/>
  <c r="X109365" i="2"/>
  <c r="X109366" i="2"/>
  <c r="X109367" i="2"/>
  <c r="X109368" i="2"/>
  <c r="X109369" i="2"/>
  <c r="X109370" i="2"/>
  <c r="X109371" i="2"/>
  <c r="X109372" i="2"/>
  <c r="X109373" i="2"/>
  <c r="X109374" i="2"/>
  <c r="X109375" i="2"/>
  <c r="X109376" i="2"/>
  <c r="X109377" i="2"/>
  <c r="X109378" i="2"/>
  <c r="X109379" i="2"/>
  <c r="X109380" i="2"/>
  <c r="X109381" i="2"/>
  <c r="X109382" i="2"/>
  <c r="X109383" i="2"/>
  <c r="X109384" i="2"/>
  <c r="X109385" i="2"/>
  <c r="X109386" i="2"/>
  <c r="X109387" i="2"/>
  <c r="X109388" i="2"/>
  <c r="X109389" i="2"/>
  <c r="X109390" i="2"/>
  <c r="X109391" i="2"/>
  <c r="X109392" i="2"/>
  <c r="X109393" i="2"/>
  <c r="X109394" i="2"/>
  <c r="X109395" i="2"/>
  <c r="X109396" i="2"/>
  <c r="X109397" i="2"/>
  <c r="X109398" i="2"/>
  <c r="X109399" i="2"/>
  <c r="X109400" i="2"/>
  <c r="X109401" i="2"/>
  <c r="X109402" i="2"/>
  <c r="X109403" i="2"/>
  <c r="X109404" i="2"/>
  <c r="X109405" i="2"/>
  <c r="X109406" i="2"/>
  <c r="X109407" i="2"/>
  <c r="X109408" i="2"/>
  <c r="X109409" i="2"/>
  <c r="X109410" i="2"/>
  <c r="X109411" i="2"/>
  <c r="X109412" i="2"/>
  <c r="X109413" i="2"/>
  <c r="X109414" i="2"/>
  <c r="X109415" i="2"/>
  <c r="X109416" i="2"/>
  <c r="X109417" i="2"/>
  <c r="X109418" i="2"/>
  <c r="X109419" i="2"/>
  <c r="X109420" i="2"/>
  <c r="X109421" i="2"/>
  <c r="X109422" i="2"/>
  <c r="X109423" i="2"/>
  <c r="X109424" i="2"/>
  <c r="X109425" i="2"/>
  <c r="X109426" i="2"/>
  <c r="X109427" i="2"/>
  <c r="X109428" i="2"/>
  <c r="X109429" i="2"/>
  <c r="X109430" i="2"/>
  <c r="X109431" i="2"/>
  <c r="X109432" i="2"/>
  <c r="X109433" i="2"/>
  <c r="X109434" i="2"/>
  <c r="X109435" i="2"/>
  <c r="X109436" i="2"/>
  <c r="X109437" i="2"/>
  <c r="X109438" i="2"/>
  <c r="X109439" i="2"/>
  <c r="X109440" i="2"/>
  <c r="X109441" i="2"/>
  <c r="X109442" i="2"/>
  <c r="X109443" i="2"/>
  <c r="X109444" i="2"/>
  <c r="X109445" i="2"/>
  <c r="X109446" i="2"/>
  <c r="X109447" i="2"/>
  <c r="X109448" i="2"/>
  <c r="X109449" i="2"/>
  <c r="X109450" i="2"/>
  <c r="X109451" i="2"/>
  <c r="X109452" i="2"/>
  <c r="X109453" i="2"/>
  <c r="X109454" i="2"/>
  <c r="X109455" i="2"/>
  <c r="X109456" i="2"/>
  <c r="X109457" i="2"/>
  <c r="X109458" i="2"/>
  <c r="X109459" i="2"/>
  <c r="X109460" i="2"/>
  <c r="X109461" i="2"/>
  <c r="X109462" i="2"/>
  <c r="X109463" i="2"/>
  <c r="X109464" i="2"/>
  <c r="X109465" i="2"/>
  <c r="X109466" i="2"/>
  <c r="X109467" i="2"/>
  <c r="X109468" i="2"/>
  <c r="X109469" i="2"/>
  <c r="X109470" i="2"/>
  <c r="X109471" i="2"/>
  <c r="X109472" i="2"/>
  <c r="X109473" i="2"/>
  <c r="X109474" i="2"/>
  <c r="X109475" i="2"/>
  <c r="X109476" i="2"/>
  <c r="X109477" i="2"/>
  <c r="X109478" i="2"/>
  <c r="X109479" i="2"/>
  <c r="X109480" i="2"/>
  <c r="X109481" i="2"/>
  <c r="X109482" i="2"/>
  <c r="X109483" i="2"/>
  <c r="X109484" i="2"/>
  <c r="X109485" i="2"/>
  <c r="X109486" i="2"/>
  <c r="X109487" i="2"/>
  <c r="X109488" i="2"/>
  <c r="X109489" i="2"/>
  <c r="X109490" i="2"/>
  <c r="X109491" i="2"/>
  <c r="X109492" i="2"/>
  <c r="X109493" i="2"/>
  <c r="X109494" i="2"/>
  <c r="X109495" i="2"/>
  <c r="X109496" i="2"/>
  <c r="X109497" i="2"/>
  <c r="X109498" i="2"/>
  <c r="X109499" i="2"/>
  <c r="X109500" i="2"/>
  <c r="X109501" i="2"/>
  <c r="X109502" i="2"/>
  <c r="X109503" i="2"/>
  <c r="X109504" i="2"/>
  <c r="X109505" i="2"/>
  <c r="X109506" i="2"/>
  <c r="X109507" i="2"/>
  <c r="X109508" i="2"/>
  <c r="X109509" i="2"/>
  <c r="X109510" i="2"/>
  <c r="X109511" i="2"/>
  <c r="X109512" i="2"/>
  <c r="X109513" i="2"/>
  <c r="X109514" i="2"/>
  <c r="X109515" i="2"/>
  <c r="X109516" i="2"/>
  <c r="X109517" i="2"/>
  <c r="X109518" i="2"/>
  <c r="X109519" i="2"/>
  <c r="X109520" i="2"/>
  <c r="X109521" i="2"/>
  <c r="X109522" i="2"/>
  <c r="X109523" i="2"/>
  <c r="X109524" i="2"/>
  <c r="X109525" i="2"/>
  <c r="X109526" i="2"/>
  <c r="X109527" i="2"/>
  <c r="X109528" i="2"/>
  <c r="X109529" i="2"/>
  <c r="X109530" i="2"/>
  <c r="X109531" i="2"/>
  <c r="X109532" i="2"/>
  <c r="X109533" i="2"/>
  <c r="X109534" i="2"/>
  <c r="X109535" i="2"/>
  <c r="X109536" i="2"/>
  <c r="X109537" i="2"/>
  <c r="X109538" i="2"/>
  <c r="X109539" i="2"/>
  <c r="X109540" i="2"/>
  <c r="X109541" i="2"/>
  <c r="X109542" i="2"/>
  <c r="X109543" i="2"/>
  <c r="X109544" i="2"/>
  <c r="X109545" i="2"/>
  <c r="X109546" i="2"/>
  <c r="X109547" i="2"/>
  <c r="X109548" i="2"/>
  <c r="X109549" i="2"/>
  <c r="X109550" i="2"/>
  <c r="X109551" i="2"/>
  <c r="X109552" i="2"/>
  <c r="X109553" i="2"/>
  <c r="X109554" i="2"/>
  <c r="X109555" i="2"/>
  <c r="X109556" i="2"/>
  <c r="X109557" i="2"/>
  <c r="X109558" i="2"/>
  <c r="X109559" i="2"/>
  <c r="X109560" i="2"/>
  <c r="X109561" i="2"/>
  <c r="X109562" i="2"/>
  <c r="X109563" i="2"/>
  <c r="X109564" i="2"/>
  <c r="X109565" i="2"/>
  <c r="X109566" i="2"/>
  <c r="X109567" i="2"/>
  <c r="X109568" i="2"/>
  <c r="X109569" i="2"/>
  <c r="X109570" i="2"/>
  <c r="X109571" i="2"/>
  <c r="X109572" i="2"/>
  <c r="X109573" i="2"/>
  <c r="X109574" i="2"/>
  <c r="X109575" i="2"/>
  <c r="X109576" i="2"/>
  <c r="X109577" i="2"/>
  <c r="X109578" i="2"/>
  <c r="X109579" i="2"/>
  <c r="X109580" i="2"/>
  <c r="X109581" i="2"/>
  <c r="X109582" i="2"/>
  <c r="X109583" i="2"/>
  <c r="X109584" i="2"/>
  <c r="X109585" i="2"/>
  <c r="X109586" i="2"/>
  <c r="X109587" i="2"/>
  <c r="X109588" i="2"/>
  <c r="X109589" i="2"/>
  <c r="X109590" i="2"/>
  <c r="X109591" i="2"/>
  <c r="X109592" i="2"/>
  <c r="X109593" i="2"/>
  <c r="X109594" i="2"/>
  <c r="X109595" i="2"/>
  <c r="X109596" i="2"/>
  <c r="X109597" i="2"/>
  <c r="X109598" i="2"/>
  <c r="X109599" i="2"/>
  <c r="X109600" i="2"/>
  <c r="X109601" i="2"/>
  <c r="X109602" i="2"/>
  <c r="X109603" i="2"/>
  <c r="X109604" i="2"/>
  <c r="X109605" i="2"/>
  <c r="X109606" i="2"/>
  <c r="X109607" i="2"/>
  <c r="X109608" i="2"/>
  <c r="X109609" i="2"/>
  <c r="X109610" i="2"/>
  <c r="X109611" i="2"/>
  <c r="X109612" i="2"/>
  <c r="X109613" i="2"/>
  <c r="X109614" i="2"/>
  <c r="X109615" i="2"/>
  <c r="X109616" i="2"/>
  <c r="X109617" i="2"/>
  <c r="X109618" i="2"/>
  <c r="X109619" i="2"/>
  <c r="X109620" i="2"/>
  <c r="X109621" i="2"/>
  <c r="X109622" i="2"/>
  <c r="X109623" i="2"/>
  <c r="X109624" i="2"/>
  <c r="X109625" i="2"/>
  <c r="X109626" i="2"/>
  <c r="X109627" i="2"/>
  <c r="X109628" i="2"/>
  <c r="X109629" i="2"/>
  <c r="X109630" i="2"/>
  <c r="X109631" i="2"/>
  <c r="X109632" i="2"/>
  <c r="X109633" i="2"/>
  <c r="X109634" i="2"/>
  <c r="X109635" i="2"/>
  <c r="X109636" i="2"/>
  <c r="X109637" i="2"/>
  <c r="X109638" i="2"/>
  <c r="X109639" i="2"/>
  <c r="X109640" i="2"/>
  <c r="X109641" i="2"/>
  <c r="X109642" i="2"/>
  <c r="X109643" i="2"/>
  <c r="X109644" i="2"/>
  <c r="X109645" i="2"/>
  <c r="X109646" i="2"/>
  <c r="X109647" i="2"/>
  <c r="X109648" i="2"/>
  <c r="X109649" i="2"/>
  <c r="X109650" i="2"/>
  <c r="X109651" i="2"/>
  <c r="X109652" i="2"/>
  <c r="X109653" i="2"/>
  <c r="X109654" i="2"/>
  <c r="X109655" i="2"/>
  <c r="X109656" i="2"/>
  <c r="X109657" i="2"/>
  <c r="X109658" i="2"/>
  <c r="X109659" i="2"/>
  <c r="X109660" i="2"/>
  <c r="X109661" i="2"/>
  <c r="X109662" i="2"/>
  <c r="X109663" i="2"/>
  <c r="X109664" i="2"/>
  <c r="X109665" i="2"/>
  <c r="X109666" i="2"/>
  <c r="X109667" i="2"/>
  <c r="X109668" i="2"/>
  <c r="X109669" i="2"/>
  <c r="X109670" i="2"/>
  <c r="X109671" i="2"/>
  <c r="X109672" i="2"/>
  <c r="X109673" i="2"/>
  <c r="X109674" i="2"/>
  <c r="X109675" i="2"/>
  <c r="X109676" i="2"/>
  <c r="X109677" i="2"/>
  <c r="X109678" i="2"/>
  <c r="X109679" i="2"/>
  <c r="X109680" i="2"/>
  <c r="X109681" i="2"/>
  <c r="X109682" i="2"/>
  <c r="X109683" i="2"/>
  <c r="X109684" i="2"/>
  <c r="X109685" i="2"/>
  <c r="X109686" i="2"/>
  <c r="X109687" i="2"/>
  <c r="X109688" i="2"/>
  <c r="X109689" i="2"/>
  <c r="X109690" i="2"/>
  <c r="X109691" i="2"/>
  <c r="X109692" i="2"/>
  <c r="X109693" i="2"/>
  <c r="X109694" i="2"/>
  <c r="X109695" i="2"/>
  <c r="X109696" i="2"/>
  <c r="X109697" i="2"/>
  <c r="X109698" i="2"/>
  <c r="X109699" i="2"/>
  <c r="X109700" i="2"/>
  <c r="X109701" i="2"/>
  <c r="X109702" i="2"/>
  <c r="X109703" i="2"/>
  <c r="X109704" i="2"/>
  <c r="X109705" i="2"/>
  <c r="X109706" i="2"/>
  <c r="X109707" i="2"/>
  <c r="X109708" i="2"/>
  <c r="X109709" i="2"/>
  <c r="X109710" i="2"/>
  <c r="X109711" i="2"/>
  <c r="X109712" i="2"/>
  <c r="X109713" i="2"/>
  <c r="X109714" i="2"/>
  <c r="X109715" i="2"/>
  <c r="X109716" i="2"/>
  <c r="X109717" i="2"/>
  <c r="X109718" i="2"/>
  <c r="X109719" i="2"/>
  <c r="X109720" i="2"/>
  <c r="X109721" i="2"/>
  <c r="X109722" i="2"/>
  <c r="X109723" i="2"/>
  <c r="X109724" i="2"/>
  <c r="X109725" i="2"/>
  <c r="X109726" i="2"/>
  <c r="X109727" i="2"/>
  <c r="X109728" i="2"/>
  <c r="X109729" i="2"/>
  <c r="X109730" i="2"/>
  <c r="X109731" i="2"/>
  <c r="X109732" i="2"/>
  <c r="X109733" i="2"/>
  <c r="X109734" i="2"/>
  <c r="X109735" i="2"/>
  <c r="X109736" i="2"/>
  <c r="X109737" i="2"/>
  <c r="X109738" i="2"/>
  <c r="X109739" i="2"/>
  <c r="X109740" i="2"/>
  <c r="X109741" i="2"/>
  <c r="X109742" i="2"/>
  <c r="X109743" i="2"/>
  <c r="X109744" i="2"/>
  <c r="X109745" i="2"/>
  <c r="X109746" i="2"/>
  <c r="X109747" i="2"/>
  <c r="X109748" i="2"/>
  <c r="X109749" i="2"/>
  <c r="X109750" i="2"/>
  <c r="X109751" i="2"/>
  <c r="X109752" i="2"/>
  <c r="X109753" i="2"/>
  <c r="X109754" i="2"/>
  <c r="X109755" i="2"/>
  <c r="X109756" i="2"/>
  <c r="X109757" i="2"/>
  <c r="X109758" i="2"/>
  <c r="X109759" i="2"/>
  <c r="X109760" i="2"/>
  <c r="X109761" i="2"/>
  <c r="X109762" i="2"/>
  <c r="X109763" i="2"/>
  <c r="X109764" i="2"/>
  <c r="X109765" i="2"/>
  <c r="X109766" i="2"/>
  <c r="X109767" i="2"/>
  <c r="X109768" i="2"/>
  <c r="X109769" i="2"/>
  <c r="X109770" i="2"/>
  <c r="X109771" i="2"/>
  <c r="X109772" i="2"/>
  <c r="X109773" i="2"/>
  <c r="X109774" i="2"/>
  <c r="X109775" i="2"/>
  <c r="X109776" i="2"/>
  <c r="X109777" i="2"/>
  <c r="X109778" i="2"/>
  <c r="X109779" i="2"/>
  <c r="X109780" i="2"/>
  <c r="X109781" i="2"/>
  <c r="X109782" i="2"/>
  <c r="X109783" i="2"/>
  <c r="X109784" i="2"/>
  <c r="X109785" i="2"/>
  <c r="X109786" i="2"/>
  <c r="X109787" i="2"/>
  <c r="X109788" i="2"/>
  <c r="X109789" i="2"/>
  <c r="X109790" i="2"/>
  <c r="X109791" i="2"/>
  <c r="X109792" i="2"/>
  <c r="X109793" i="2"/>
  <c r="X109794" i="2"/>
  <c r="X109795" i="2"/>
  <c r="X109796" i="2"/>
  <c r="X109797" i="2"/>
  <c r="X109798" i="2"/>
  <c r="X109799" i="2"/>
  <c r="X109800" i="2"/>
  <c r="X109801" i="2"/>
  <c r="X109802" i="2"/>
  <c r="X109803" i="2"/>
  <c r="X109804" i="2"/>
  <c r="X109805" i="2"/>
  <c r="X109806" i="2"/>
  <c r="X109807" i="2"/>
  <c r="X109808" i="2"/>
  <c r="X109809" i="2"/>
  <c r="X109810" i="2"/>
  <c r="X109811" i="2"/>
  <c r="X109812" i="2"/>
  <c r="X109813" i="2"/>
  <c r="X109814" i="2"/>
  <c r="X109815" i="2"/>
  <c r="X109816" i="2"/>
  <c r="X109817" i="2"/>
  <c r="X109818" i="2"/>
  <c r="X109819" i="2"/>
  <c r="X109820" i="2"/>
  <c r="X109821" i="2"/>
  <c r="X109822" i="2"/>
  <c r="X109823" i="2"/>
  <c r="X109824" i="2"/>
  <c r="X109825" i="2"/>
  <c r="X109826" i="2"/>
  <c r="X109827" i="2"/>
  <c r="X109828" i="2"/>
  <c r="X109829" i="2"/>
  <c r="X109830" i="2"/>
  <c r="X109831" i="2"/>
  <c r="X109832" i="2"/>
  <c r="X109833" i="2"/>
  <c r="X109834" i="2"/>
  <c r="X109835" i="2"/>
  <c r="X109836" i="2"/>
  <c r="X109837" i="2"/>
  <c r="X109838" i="2"/>
  <c r="X109839" i="2"/>
  <c r="X109840" i="2"/>
  <c r="X109841" i="2"/>
  <c r="X109842" i="2"/>
  <c r="X109843" i="2"/>
  <c r="X109844" i="2"/>
  <c r="X109845" i="2"/>
  <c r="X109846" i="2"/>
  <c r="X109847" i="2"/>
  <c r="X109848" i="2"/>
  <c r="X109849" i="2"/>
  <c r="X109850" i="2"/>
  <c r="X109851" i="2"/>
  <c r="X109852" i="2"/>
  <c r="X109853" i="2"/>
  <c r="X109854" i="2"/>
  <c r="X109855" i="2"/>
  <c r="X109856" i="2"/>
  <c r="X109857" i="2"/>
  <c r="X109858" i="2"/>
  <c r="X109859" i="2"/>
  <c r="X109860" i="2"/>
  <c r="X109861" i="2"/>
  <c r="X109862" i="2"/>
  <c r="X109863" i="2"/>
  <c r="X109864" i="2"/>
  <c r="X109865" i="2"/>
  <c r="X109866" i="2"/>
  <c r="X109867" i="2"/>
  <c r="X109868" i="2"/>
  <c r="X109869" i="2"/>
  <c r="X109870" i="2"/>
  <c r="X109871" i="2"/>
  <c r="X109872" i="2"/>
  <c r="X109873" i="2"/>
  <c r="X109874" i="2"/>
  <c r="X109875" i="2"/>
  <c r="X109876" i="2"/>
  <c r="X109877" i="2"/>
  <c r="X109878" i="2"/>
  <c r="X109879" i="2"/>
  <c r="X109880" i="2"/>
  <c r="X109881" i="2"/>
  <c r="X109882" i="2"/>
  <c r="X109883" i="2"/>
  <c r="X109884" i="2"/>
  <c r="X109885" i="2"/>
  <c r="X109886" i="2"/>
  <c r="X109887" i="2"/>
  <c r="X109888" i="2"/>
  <c r="X109889" i="2"/>
  <c r="X109890" i="2"/>
  <c r="X109891" i="2"/>
  <c r="X109892" i="2"/>
  <c r="X109893" i="2"/>
  <c r="X109894" i="2"/>
  <c r="X109895" i="2"/>
  <c r="X109896" i="2"/>
  <c r="X109897" i="2"/>
  <c r="X109898" i="2"/>
  <c r="X109899" i="2"/>
  <c r="X109900" i="2"/>
  <c r="X109901" i="2"/>
  <c r="X109902" i="2"/>
  <c r="X109903" i="2"/>
  <c r="X109904" i="2"/>
  <c r="X109905" i="2"/>
  <c r="X109906" i="2"/>
  <c r="X109907" i="2"/>
  <c r="X109908" i="2"/>
  <c r="X109909" i="2"/>
  <c r="X109910" i="2"/>
  <c r="X109911" i="2"/>
  <c r="X109912" i="2"/>
  <c r="X109913" i="2"/>
  <c r="X109914" i="2"/>
  <c r="X109915" i="2"/>
  <c r="X109916" i="2"/>
  <c r="X109917" i="2"/>
  <c r="X109918" i="2"/>
  <c r="X109919" i="2"/>
  <c r="X109920" i="2"/>
  <c r="X109921" i="2"/>
  <c r="X109922" i="2"/>
  <c r="X109923" i="2"/>
  <c r="X109924" i="2"/>
  <c r="X109925" i="2"/>
  <c r="X109926" i="2"/>
  <c r="X109927" i="2"/>
  <c r="X109928" i="2"/>
  <c r="X109929" i="2"/>
  <c r="X109930" i="2"/>
  <c r="X109931" i="2"/>
  <c r="X109932" i="2"/>
  <c r="X109933" i="2"/>
  <c r="X109934" i="2"/>
  <c r="X109935" i="2"/>
  <c r="X109936" i="2"/>
  <c r="X109937" i="2"/>
  <c r="X109938" i="2"/>
  <c r="X109939" i="2"/>
  <c r="X109940" i="2"/>
  <c r="X109941" i="2"/>
  <c r="X109942" i="2"/>
  <c r="X109943" i="2"/>
  <c r="X109944" i="2"/>
  <c r="X109945" i="2"/>
  <c r="X109946" i="2"/>
  <c r="X109947" i="2"/>
  <c r="X109948" i="2"/>
  <c r="X109949" i="2"/>
  <c r="X109950" i="2"/>
  <c r="X109951" i="2"/>
  <c r="X109952" i="2"/>
  <c r="X109953" i="2"/>
  <c r="X109954" i="2"/>
  <c r="X109955" i="2"/>
  <c r="X109956" i="2"/>
  <c r="X109957" i="2"/>
  <c r="X109958" i="2"/>
  <c r="X109959" i="2"/>
  <c r="X109960" i="2"/>
  <c r="X109961" i="2"/>
  <c r="X109962" i="2"/>
  <c r="X109963" i="2"/>
  <c r="X109964" i="2"/>
  <c r="X109965" i="2"/>
  <c r="X109966" i="2"/>
  <c r="X109967" i="2"/>
  <c r="X109968" i="2"/>
  <c r="X109969" i="2"/>
  <c r="X109970" i="2"/>
  <c r="X109971" i="2"/>
  <c r="X109972" i="2"/>
  <c r="X109973" i="2"/>
  <c r="X109974" i="2"/>
  <c r="X109975" i="2"/>
  <c r="X109976" i="2"/>
  <c r="X109977" i="2"/>
  <c r="X109978" i="2"/>
  <c r="X109979" i="2"/>
  <c r="X109980" i="2"/>
  <c r="X109981" i="2"/>
  <c r="X109982" i="2"/>
  <c r="X109983" i="2"/>
  <c r="X109984" i="2"/>
  <c r="X109985" i="2"/>
  <c r="X109986" i="2"/>
  <c r="X109987" i="2"/>
  <c r="X109988" i="2"/>
  <c r="X109989" i="2"/>
  <c r="X109990" i="2"/>
  <c r="X109991" i="2"/>
  <c r="X109992" i="2"/>
  <c r="X109993" i="2"/>
  <c r="X109994" i="2"/>
  <c r="X109995" i="2"/>
  <c r="X109996" i="2"/>
  <c r="X109997" i="2"/>
  <c r="X109998" i="2"/>
  <c r="X109999" i="2"/>
  <c r="X110000" i="2"/>
  <c r="X110001" i="2"/>
  <c r="X110002" i="2"/>
  <c r="X110003" i="2"/>
  <c r="X110004" i="2"/>
  <c r="X110005" i="2"/>
  <c r="X110006" i="2"/>
  <c r="X110007" i="2"/>
  <c r="X110008" i="2"/>
  <c r="X110009" i="2"/>
  <c r="X110010" i="2"/>
  <c r="X110011" i="2"/>
  <c r="X110012" i="2"/>
  <c r="X110013" i="2"/>
  <c r="X110014" i="2"/>
  <c r="X110015" i="2"/>
  <c r="X110016" i="2"/>
  <c r="X110017" i="2"/>
  <c r="X110018" i="2"/>
  <c r="X110019" i="2"/>
  <c r="X110020" i="2"/>
  <c r="X110021" i="2"/>
  <c r="X110022" i="2"/>
  <c r="X110023" i="2"/>
  <c r="X110024" i="2"/>
  <c r="X110025" i="2"/>
  <c r="X110026" i="2"/>
  <c r="X110027" i="2"/>
  <c r="X110028" i="2"/>
  <c r="X110029" i="2"/>
  <c r="X110030" i="2"/>
  <c r="X110031" i="2"/>
  <c r="X110032" i="2"/>
  <c r="X110033" i="2"/>
  <c r="X110034" i="2"/>
  <c r="X110035" i="2"/>
  <c r="X110036" i="2"/>
  <c r="X110037" i="2"/>
  <c r="X110038" i="2"/>
  <c r="X110039" i="2"/>
  <c r="X110040" i="2"/>
  <c r="X110041" i="2"/>
  <c r="X110042" i="2"/>
  <c r="X110043" i="2"/>
  <c r="X110044" i="2"/>
  <c r="X110045" i="2"/>
  <c r="X110046" i="2"/>
  <c r="X110047" i="2"/>
  <c r="X110048" i="2"/>
  <c r="X110049" i="2"/>
  <c r="X110050" i="2"/>
  <c r="X110051" i="2"/>
  <c r="X110052" i="2"/>
  <c r="X110053" i="2"/>
  <c r="X110054" i="2"/>
  <c r="X110055" i="2"/>
  <c r="X110056" i="2"/>
  <c r="X110057" i="2"/>
  <c r="X110058" i="2"/>
  <c r="X110059" i="2"/>
  <c r="X110060" i="2"/>
  <c r="X110061" i="2"/>
  <c r="X110062" i="2"/>
  <c r="X110063" i="2"/>
  <c r="X110064" i="2"/>
  <c r="X110065" i="2"/>
  <c r="X110066" i="2"/>
  <c r="X110067" i="2"/>
  <c r="X110068" i="2"/>
  <c r="X110069" i="2"/>
  <c r="X110070" i="2"/>
  <c r="X110071" i="2"/>
  <c r="X110072" i="2"/>
  <c r="X110073" i="2"/>
  <c r="X110074" i="2"/>
  <c r="X110075" i="2"/>
  <c r="X110076" i="2"/>
  <c r="X110077" i="2"/>
  <c r="X110078" i="2"/>
  <c r="X110079" i="2"/>
  <c r="X110080" i="2"/>
  <c r="X110081" i="2"/>
  <c r="X110082" i="2"/>
  <c r="X110083" i="2"/>
  <c r="X110084" i="2"/>
  <c r="X110085" i="2"/>
  <c r="X110086" i="2"/>
  <c r="X110087" i="2"/>
  <c r="X110088" i="2"/>
  <c r="X110089" i="2"/>
  <c r="X110090" i="2"/>
  <c r="X110091" i="2"/>
  <c r="X110092" i="2"/>
  <c r="X110093" i="2"/>
  <c r="X110094" i="2"/>
  <c r="X110095" i="2"/>
  <c r="X110096" i="2"/>
  <c r="X110097" i="2"/>
  <c r="X110098" i="2"/>
  <c r="X110099" i="2"/>
  <c r="X110100" i="2"/>
  <c r="X110101" i="2"/>
  <c r="X110102" i="2"/>
  <c r="X110103" i="2"/>
  <c r="X110104" i="2"/>
  <c r="X110105" i="2"/>
  <c r="X110106" i="2"/>
  <c r="X110107" i="2"/>
  <c r="X110108" i="2"/>
  <c r="X110109" i="2"/>
  <c r="X110110" i="2"/>
  <c r="X110111" i="2"/>
  <c r="X110112" i="2"/>
  <c r="X110113" i="2"/>
  <c r="X110114" i="2"/>
  <c r="X110115" i="2"/>
  <c r="X110116" i="2"/>
  <c r="X110117" i="2"/>
  <c r="X110118" i="2"/>
  <c r="X110119" i="2"/>
  <c r="X110120" i="2"/>
  <c r="X110121" i="2"/>
  <c r="X110122" i="2"/>
  <c r="X110123" i="2"/>
  <c r="X110124" i="2"/>
  <c r="X110125" i="2"/>
  <c r="X110126" i="2"/>
  <c r="X110127" i="2"/>
  <c r="X110128" i="2"/>
  <c r="X110129" i="2"/>
  <c r="X110130" i="2"/>
  <c r="X110131" i="2"/>
  <c r="X110132" i="2"/>
  <c r="X110133" i="2"/>
  <c r="X110134" i="2"/>
  <c r="X110135" i="2"/>
  <c r="X110136" i="2"/>
  <c r="X110137" i="2"/>
  <c r="X110138" i="2"/>
  <c r="X110139" i="2"/>
  <c r="X110140" i="2"/>
  <c r="X110141" i="2"/>
  <c r="X110142" i="2"/>
  <c r="X110143" i="2"/>
  <c r="X110144" i="2"/>
  <c r="X110145" i="2"/>
  <c r="X110146" i="2"/>
  <c r="X110147" i="2"/>
  <c r="X110148" i="2"/>
  <c r="X110149" i="2"/>
  <c r="X110150" i="2"/>
  <c r="X110151" i="2"/>
  <c r="X110152" i="2"/>
  <c r="X110153" i="2"/>
  <c r="X110154" i="2"/>
  <c r="X110155" i="2"/>
  <c r="X110156" i="2"/>
  <c r="X110157" i="2"/>
  <c r="X110158" i="2"/>
  <c r="X110159" i="2"/>
  <c r="X110160" i="2"/>
  <c r="X110161" i="2"/>
  <c r="X110162" i="2"/>
  <c r="X110163" i="2"/>
  <c r="X110164" i="2"/>
  <c r="X110165" i="2"/>
  <c r="X110166" i="2"/>
  <c r="X110167" i="2"/>
  <c r="X110168" i="2"/>
  <c r="X110169" i="2"/>
  <c r="X110170" i="2"/>
  <c r="X110171" i="2"/>
  <c r="X110172" i="2"/>
  <c r="X110173" i="2"/>
  <c r="X110174" i="2"/>
  <c r="X110175" i="2"/>
  <c r="X110176" i="2"/>
  <c r="X110177" i="2"/>
  <c r="X110178" i="2"/>
  <c r="X110179" i="2"/>
  <c r="X110180" i="2"/>
  <c r="X110181" i="2"/>
  <c r="X110182" i="2"/>
  <c r="X110183" i="2"/>
  <c r="X110184" i="2"/>
  <c r="X110185" i="2"/>
  <c r="X110186" i="2"/>
  <c r="X110187" i="2"/>
  <c r="X110188" i="2"/>
  <c r="X110189" i="2"/>
  <c r="X110190" i="2"/>
  <c r="X110191" i="2"/>
  <c r="X110192" i="2"/>
  <c r="X110193" i="2"/>
  <c r="X110194" i="2"/>
  <c r="X110195" i="2"/>
  <c r="X110196" i="2"/>
  <c r="X110197" i="2"/>
  <c r="X110198" i="2"/>
  <c r="X110199" i="2"/>
  <c r="X110200" i="2"/>
  <c r="X110201" i="2"/>
  <c r="X110202" i="2"/>
  <c r="X110203" i="2"/>
  <c r="X110204" i="2"/>
  <c r="X110205" i="2"/>
  <c r="X110206" i="2"/>
  <c r="X110207" i="2"/>
  <c r="X110208" i="2"/>
  <c r="X110209" i="2"/>
  <c r="X110210" i="2"/>
  <c r="X110211" i="2"/>
  <c r="X110212" i="2"/>
  <c r="X110213" i="2"/>
  <c r="X110214" i="2"/>
  <c r="X110215" i="2"/>
  <c r="X110216" i="2"/>
  <c r="X110217" i="2"/>
  <c r="X110218" i="2"/>
  <c r="X110219" i="2"/>
  <c r="X110220" i="2"/>
  <c r="X110221" i="2"/>
  <c r="X110222" i="2"/>
  <c r="X110223" i="2"/>
  <c r="X110224" i="2"/>
  <c r="X110225" i="2"/>
  <c r="X110226" i="2"/>
  <c r="X110227" i="2"/>
  <c r="X110228" i="2"/>
  <c r="X110229" i="2"/>
  <c r="X110230" i="2"/>
  <c r="X110231" i="2"/>
  <c r="X110232" i="2"/>
  <c r="X110233" i="2"/>
  <c r="X110234" i="2"/>
  <c r="X110235" i="2"/>
  <c r="X110236" i="2"/>
  <c r="X110237" i="2"/>
  <c r="X110238" i="2"/>
  <c r="X110239" i="2"/>
  <c r="X110240" i="2"/>
  <c r="X110241" i="2"/>
  <c r="X110242" i="2"/>
  <c r="X110243" i="2"/>
  <c r="X110244" i="2"/>
  <c r="X110245" i="2"/>
  <c r="X110246" i="2"/>
  <c r="X110247" i="2"/>
  <c r="X110248" i="2"/>
  <c r="X110249" i="2"/>
  <c r="X110250" i="2"/>
  <c r="X110251" i="2"/>
  <c r="X110252" i="2"/>
  <c r="X110253" i="2"/>
  <c r="X110254" i="2"/>
  <c r="X110255" i="2"/>
  <c r="X110256" i="2"/>
  <c r="X110257" i="2"/>
  <c r="X110258" i="2"/>
  <c r="X110259" i="2"/>
  <c r="X110260" i="2"/>
  <c r="X110261" i="2"/>
  <c r="X110262" i="2"/>
  <c r="X110263" i="2"/>
  <c r="X110264" i="2"/>
  <c r="X110265" i="2"/>
  <c r="X110266" i="2"/>
  <c r="X110267" i="2"/>
  <c r="X110268" i="2"/>
  <c r="X110269" i="2"/>
  <c r="X110270" i="2"/>
  <c r="X110271" i="2"/>
  <c r="X110272" i="2"/>
  <c r="X110273" i="2"/>
  <c r="X110274" i="2"/>
  <c r="X110275" i="2"/>
  <c r="X110276" i="2"/>
  <c r="X110277" i="2"/>
  <c r="X110278" i="2"/>
  <c r="X110279" i="2"/>
  <c r="X110280" i="2"/>
  <c r="X110281" i="2"/>
  <c r="X110282" i="2"/>
  <c r="X110283" i="2"/>
  <c r="X110284" i="2"/>
  <c r="X110285" i="2"/>
  <c r="X110286" i="2"/>
  <c r="X110287" i="2"/>
  <c r="X110288" i="2"/>
  <c r="X110289" i="2"/>
  <c r="X110290" i="2"/>
  <c r="X110291" i="2"/>
  <c r="X110292" i="2"/>
  <c r="X110293" i="2"/>
  <c r="X110294" i="2"/>
  <c r="X110295" i="2"/>
  <c r="X110296" i="2"/>
  <c r="X110297" i="2"/>
  <c r="X110298" i="2"/>
  <c r="X110299" i="2"/>
  <c r="X110300" i="2"/>
  <c r="X110301" i="2"/>
  <c r="X110302" i="2"/>
  <c r="X110303" i="2"/>
  <c r="X110304" i="2"/>
  <c r="X110305" i="2"/>
  <c r="X110306" i="2"/>
  <c r="X110307" i="2"/>
  <c r="X110308" i="2"/>
  <c r="X110309" i="2"/>
  <c r="X110310" i="2"/>
  <c r="X110311" i="2"/>
  <c r="X110312" i="2"/>
  <c r="X110313" i="2"/>
  <c r="X110314" i="2"/>
  <c r="X110315" i="2"/>
  <c r="X110316" i="2"/>
  <c r="X110317" i="2"/>
  <c r="X110318" i="2"/>
  <c r="X110319" i="2"/>
  <c r="X110320" i="2"/>
  <c r="X110321" i="2"/>
  <c r="X110322" i="2"/>
  <c r="X110323" i="2"/>
  <c r="X110324" i="2"/>
  <c r="X110325" i="2"/>
  <c r="X110326" i="2"/>
  <c r="X110327" i="2"/>
  <c r="X110328" i="2"/>
  <c r="X110329" i="2"/>
  <c r="X110330" i="2"/>
  <c r="X110331" i="2"/>
  <c r="X110332" i="2"/>
  <c r="X110333" i="2"/>
  <c r="X110334" i="2"/>
  <c r="X110335" i="2"/>
  <c r="X110336" i="2"/>
  <c r="X110337" i="2"/>
  <c r="X110338" i="2"/>
  <c r="X110339" i="2"/>
  <c r="X110340" i="2"/>
  <c r="X110341" i="2"/>
  <c r="X110342" i="2"/>
  <c r="X110343" i="2"/>
  <c r="X110344" i="2"/>
  <c r="X110345" i="2"/>
  <c r="X110346" i="2"/>
  <c r="X110347" i="2"/>
  <c r="X110348" i="2"/>
  <c r="X110349" i="2"/>
  <c r="X110350" i="2"/>
  <c r="X110351" i="2"/>
  <c r="X110352" i="2"/>
  <c r="X110353" i="2"/>
  <c r="X110354" i="2"/>
  <c r="X110355" i="2"/>
  <c r="X110356" i="2"/>
  <c r="X110357" i="2"/>
  <c r="X110358" i="2"/>
  <c r="X110359" i="2"/>
  <c r="X110360" i="2"/>
  <c r="X110361" i="2"/>
  <c r="X110362" i="2"/>
  <c r="X110363" i="2"/>
  <c r="X110364" i="2"/>
  <c r="X110365" i="2"/>
  <c r="X110366" i="2"/>
  <c r="X110367" i="2"/>
  <c r="X110368" i="2"/>
  <c r="X110369" i="2"/>
  <c r="X110370" i="2"/>
  <c r="X110371" i="2"/>
  <c r="X110372" i="2"/>
  <c r="X110373" i="2"/>
  <c r="X110374" i="2"/>
  <c r="X110375" i="2"/>
  <c r="X110376" i="2"/>
  <c r="X110377" i="2"/>
  <c r="X110378" i="2"/>
  <c r="X110379" i="2"/>
  <c r="X110380" i="2"/>
  <c r="X110381" i="2"/>
  <c r="X110382" i="2"/>
  <c r="X110383" i="2"/>
  <c r="X110384" i="2"/>
  <c r="X110385" i="2"/>
  <c r="X110386" i="2"/>
  <c r="X110387" i="2"/>
  <c r="X110388" i="2"/>
  <c r="X110389" i="2"/>
  <c r="X110390" i="2"/>
  <c r="X110391" i="2"/>
  <c r="X110392" i="2"/>
  <c r="X110393" i="2"/>
  <c r="X110394" i="2"/>
  <c r="X110395" i="2"/>
  <c r="X110396" i="2"/>
  <c r="X110397" i="2"/>
  <c r="X110398" i="2"/>
  <c r="X110399" i="2"/>
  <c r="X110400" i="2"/>
  <c r="X110401" i="2"/>
  <c r="X110402" i="2"/>
  <c r="X110403" i="2"/>
  <c r="X110404" i="2"/>
  <c r="X110405" i="2"/>
  <c r="X110406" i="2"/>
  <c r="X110407" i="2"/>
  <c r="X110408" i="2"/>
  <c r="X110409" i="2"/>
  <c r="X110410" i="2"/>
  <c r="X110411" i="2"/>
  <c r="X110412" i="2"/>
  <c r="X110413" i="2"/>
  <c r="X110414" i="2"/>
  <c r="X110415" i="2"/>
  <c r="X110416" i="2"/>
  <c r="X110417" i="2"/>
  <c r="X110418" i="2"/>
  <c r="X110419" i="2"/>
  <c r="X110420" i="2"/>
  <c r="X110421" i="2"/>
  <c r="X110422" i="2"/>
  <c r="X110423" i="2"/>
  <c r="X110424" i="2"/>
  <c r="X110425" i="2"/>
  <c r="X110426" i="2"/>
  <c r="X110427" i="2"/>
  <c r="X110428" i="2"/>
  <c r="X110429" i="2"/>
  <c r="X110430" i="2"/>
  <c r="X110431" i="2"/>
  <c r="X110432" i="2"/>
  <c r="X110433" i="2"/>
  <c r="X110434" i="2"/>
  <c r="X110435" i="2"/>
  <c r="X110436" i="2"/>
  <c r="X110437" i="2"/>
  <c r="X110438" i="2"/>
  <c r="X110439" i="2"/>
  <c r="X110440" i="2"/>
  <c r="X110441" i="2"/>
  <c r="X110442" i="2"/>
  <c r="X110443" i="2"/>
  <c r="X110444" i="2"/>
  <c r="X110445" i="2"/>
  <c r="X110446" i="2"/>
  <c r="X110447" i="2"/>
  <c r="X110448" i="2"/>
  <c r="X110449" i="2"/>
  <c r="X110450" i="2"/>
  <c r="X110451" i="2"/>
  <c r="X110452" i="2"/>
  <c r="X110453" i="2"/>
  <c r="X110454" i="2"/>
  <c r="X110455" i="2"/>
  <c r="X110456" i="2"/>
  <c r="X110457" i="2"/>
  <c r="X110458" i="2"/>
  <c r="X110459" i="2"/>
  <c r="X110460" i="2"/>
  <c r="X110461" i="2"/>
  <c r="X110462" i="2"/>
  <c r="X110463" i="2"/>
  <c r="X110464" i="2"/>
  <c r="X110465" i="2"/>
  <c r="X110466" i="2"/>
  <c r="X110467" i="2"/>
  <c r="X110468" i="2"/>
  <c r="X110469" i="2"/>
  <c r="X110470" i="2"/>
  <c r="X110471" i="2"/>
  <c r="X110472" i="2"/>
  <c r="X110473" i="2"/>
  <c r="X110474" i="2"/>
  <c r="X110475" i="2"/>
  <c r="X110476" i="2"/>
  <c r="X110477" i="2"/>
  <c r="X110478" i="2"/>
  <c r="X110479" i="2"/>
  <c r="X110480" i="2"/>
  <c r="X110481" i="2"/>
  <c r="X110482" i="2"/>
  <c r="X110483" i="2"/>
  <c r="X110484" i="2"/>
  <c r="X110485" i="2"/>
  <c r="X110486" i="2"/>
  <c r="X110487" i="2"/>
  <c r="X110488" i="2"/>
  <c r="X110489" i="2"/>
  <c r="X110490" i="2"/>
  <c r="X110491" i="2"/>
  <c r="X110492" i="2"/>
  <c r="X110493" i="2"/>
  <c r="X110494" i="2"/>
  <c r="X110495" i="2"/>
  <c r="X110496" i="2"/>
  <c r="X110497" i="2"/>
  <c r="X110498" i="2"/>
  <c r="X110499" i="2"/>
  <c r="X110500" i="2"/>
  <c r="X110501" i="2"/>
  <c r="X110502" i="2"/>
  <c r="X110503" i="2"/>
  <c r="X110504" i="2"/>
  <c r="X110505" i="2"/>
  <c r="X110506" i="2"/>
  <c r="X110507" i="2"/>
  <c r="X110508" i="2"/>
  <c r="X110509" i="2"/>
  <c r="X110510" i="2"/>
  <c r="X110511" i="2"/>
  <c r="X110512" i="2"/>
  <c r="X110513" i="2"/>
  <c r="X110514" i="2"/>
  <c r="X110515" i="2"/>
  <c r="X110516" i="2"/>
  <c r="X110517" i="2"/>
  <c r="X110518" i="2"/>
  <c r="X110519" i="2"/>
  <c r="X110520" i="2"/>
  <c r="X110521" i="2"/>
  <c r="X110522" i="2"/>
  <c r="X110523" i="2"/>
  <c r="X110524" i="2"/>
  <c r="X110525" i="2"/>
  <c r="X110526" i="2"/>
  <c r="X110527" i="2"/>
  <c r="X110528" i="2"/>
  <c r="X110529" i="2"/>
  <c r="X110530" i="2"/>
  <c r="X110531" i="2"/>
  <c r="X110532" i="2"/>
  <c r="X110533" i="2"/>
  <c r="X110534" i="2"/>
  <c r="X110535" i="2"/>
  <c r="X110536" i="2"/>
  <c r="X110537" i="2"/>
  <c r="X110538" i="2"/>
  <c r="X110539" i="2"/>
  <c r="X110540" i="2"/>
  <c r="X110541" i="2"/>
  <c r="X110542" i="2"/>
  <c r="X110543" i="2"/>
  <c r="X110544" i="2"/>
  <c r="X110545" i="2"/>
  <c r="X110546" i="2"/>
  <c r="X110547" i="2"/>
  <c r="X110548" i="2"/>
  <c r="X110549" i="2"/>
  <c r="X110550" i="2"/>
  <c r="X110551" i="2"/>
  <c r="X110552" i="2"/>
  <c r="X110553" i="2"/>
  <c r="X110554" i="2"/>
  <c r="X110555" i="2"/>
  <c r="X110556" i="2"/>
  <c r="X110557" i="2"/>
  <c r="X110558" i="2"/>
  <c r="X110559" i="2"/>
  <c r="X110560" i="2"/>
  <c r="X110561" i="2"/>
  <c r="X110562" i="2"/>
  <c r="X110563" i="2"/>
  <c r="X110564" i="2"/>
  <c r="X110565" i="2"/>
  <c r="X110566" i="2"/>
  <c r="X110567" i="2"/>
  <c r="X110568" i="2"/>
  <c r="X110569" i="2"/>
  <c r="X110570" i="2"/>
  <c r="X110571" i="2"/>
  <c r="X110572" i="2"/>
  <c r="X110573" i="2"/>
  <c r="X110574" i="2"/>
  <c r="X110575" i="2"/>
  <c r="X110576" i="2"/>
  <c r="X110577" i="2"/>
  <c r="X110578" i="2"/>
  <c r="X110579" i="2"/>
  <c r="X110580" i="2"/>
  <c r="X110581" i="2"/>
  <c r="X110582" i="2"/>
  <c r="X110583" i="2"/>
  <c r="X110584" i="2"/>
  <c r="X110585" i="2"/>
  <c r="X110586" i="2"/>
  <c r="X110587" i="2"/>
  <c r="X110588" i="2"/>
  <c r="X110589" i="2"/>
  <c r="X110590" i="2"/>
  <c r="X110591" i="2"/>
  <c r="X110592" i="2"/>
  <c r="X110593" i="2"/>
  <c r="X110594" i="2"/>
  <c r="X110595" i="2"/>
  <c r="X110596" i="2"/>
  <c r="X110597" i="2"/>
  <c r="X110598" i="2"/>
  <c r="X110599" i="2"/>
  <c r="X110600" i="2"/>
  <c r="X110601" i="2"/>
  <c r="X110602" i="2"/>
  <c r="X110603" i="2"/>
  <c r="X110604" i="2"/>
  <c r="X110605" i="2"/>
  <c r="X110606" i="2"/>
  <c r="X110607" i="2"/>
  <c r="X110608" i="2"/>
  <c r="X110609" i="2"/>
  <c r="X110610" i="2"/>
  <c r="X110611" i="2"/>
  <c r="X110612" i="2"/>
  <c r="X110613" i="2"/>
  <c r="X110614" i="2"/>
  <c r="X110615" i="2"/>
  <c r="X110616" i="2"/>
  <c r="X110617" i="2"/>
  <c r="X110618" i="2"/>
  <c r="X110619" i="2"/>
  <c r="X110620" i="2"/>
  <c r="X110621" i="2"/>
  <c r="X110622" i="2"/>
  <c r="X110623" i="2"/>
  <c r="X110624" i="2"/>
  <c r="X110625" i="2"/>
  <c r="X110626" i="2"/>
  <c r="X110627" i="2"/>
  <c r="X110628" i="2"/>
  <c r="X110629" i="2"/>
  <c r="X110630" i="2"/>
  <c r="X110631" i="2"/>
  <c r="X110632" i="2"/>
  <c r="X110633" i="2"/>
  <c r="X110634" i="2"/>
  <c r="X110635" i="2"/>
  <c r="X110636" i="2"/>
  <c r="X110637" i="2"/>
  <c r="X110638" i="2"/>
  <c r="X110639" i="2"/>
  <c r="X110640" i="2"/>
  <c r="X110641" i="2"/>
  <c r="X110642" i="2"/>
  <c r="X110643" i="2"/>
  <c r="X110644" i="2"/>
  <c r="X110645" i="2"/>
  <c r="X110646" i="2"/>
  <c r="X110647" i="2"/>
  <c r="X110648" i="2"/>
  <c r="X110649" i="2"/>
  <c r="X110650" i="2"/>
  <c r="X110651" i="2"/>
  <c r="X110652" i="2"/>
  <c r="X110653" i="2"/>
  <c r="X110654" i="2"/>
  <c r="X110655" i="2"/>
  <c r="X110656" i="2"/>
  <c r="X110657" i="2"/>
  <c r="X110658" i="2"/>
  <c r="X110659" i="2"/>
  <c r="X110660" i="2"/>
  <c r="X110661" i="2"/>
  <c r="X110662" i="2"/>
  <c r="X110663" i="2"/>
  <c r="X110664" i="2"/>
  <c r="X110665" i="2"/>
  <c r="X110666" i="2"/>
  <c r="X110667" i="2"/>
  <c r="X110668" i="2"/>
  <c r="X110669" i="2"/>
  <c r="X110670" i="2"/>
  <c r="X110671" i="2"/>
  <c r="X110672" i="2"/>
  <c r="X110673" i="2"/>
  <c r="X110674" i="2"/>
  <c r="X110675" i="2"/>
  <c r="X110676" i="2"/>
  <c r="X110677" i="2"/>
  <c r="X110678" i="2"/>
  <c r="X110679" i="2"/>
  <c r="X110680" i="2"/>
  <c r="X110681" i="2"/>
  <c r="X110682" i="2"/>
  <c r="X110683" i="2"/>
  <c r="X110684" i="2"/>
  <c r="X110685" i="2"/>
  <c r="X110686" i="2"/>
  <c r="X110687" i="2"/>
  <c r="X110688" i="2"/>
  <c r="X110689" i="2"/>
  <c r="X110690" i="2"/>
  <c r="X110691" i="2"/>
  <c r="X110692" i="2"/>
  <c r="X110693" i="2"/>
  <c r="X110694" i="2"/>
  <c r="X110695" i="2"/>
  <c r="X110696" i="2"/>
  <c r="X110697" i="2"/>
  <c r="X110698" i="2"/>
  <c r="X110699" i="2"/>
  <c r="X110700" i="2"/>
  <c r="X110701" i="2"/>
  <c r="X110702" i="2"/>
  <c r="X110703" i="2"/>
  <c r="X110704" i="2"/>
  <c r="X110705" i="2"/>
  <c r="X110706" i="2"/>
  <c r="X110707" i="2"/>
  <c r="X110708" i="2"/>
  <c r="X110709" i="2"/>
  <c r="X110710" i="2"/>
  <c r="X110711" i="2"/>
  <c r="X110712" i="2"/>
  <c r="X110713" i="2"/>
  <c r="X110714" i="2"/>
  <c r="X110715" i="2"/>
  <c r="X110716" i="2"/>
  <c r="X110717" i="2"/>
  <c r="X110718" i="2"/>
  <c r="X110719" i="2"/>
  <c r="X110720" i="2"/>
  <c r="X110721" i="2"/>
  <c r="X110722" i="2"/>
  <c r="X110723" i="2"/>
  <c r="X110724" i="2"/>
  <c r="X110725" i="2"/>
  <c r="X110726" i="2"/>
  <c r="X110727" i="2"/>
  <c r="X110728" i="2"/>
  <c r="X110729" i="2"/>
  <c r="X110730" i="2"/>
  <c r="X110731" i="2"/>
  <c r="X110732" i="2"/>
  <c r="X110733" i="2"/>
  <c r="X110734" i="2"/>
  <c r="X110735" i="2"/>
  <c r="X110736" i="2"/>
  <c r="X110737" i="2"/>
  <c r="X110738" i="2"/>
  <c r="X110739" i="2"/>
  <c r="X110740" i="2"/>
  <c r="X110741" i="2"/>
  <c r="X110742" i="2"/>
  <c r="X110743" i="2"/>
  <c r="X110744" i="2"/>
  <c r="X110745" i="2"/>
  <c r="X110746" i="2"/>
  <c r="X110747" i="2"/>
  <c r="X110748" i="2"/>
  <c r="X110749" i="2"/>
  <c r="X110750" i="2"/>
  <c r="X110751" i="2"/>
  <c r="X110752" i="2"/>
  <c r="X110753" i="2"/>
  <c r="X110754" i="2"/>
  <c r="X110755" i="2"/>
  <c r="X110756" i="2"/>
  <c r="X110757" i="2"/>
  <c r="X110758" i="2"/>
  <c r="X110759" i="2"/>
  <c r="X110760" i="2"/>
  <c r="X110761" i="2"/>
  <c r="X110762" i="2"/>
  <c r="X110763" i="2"/>
  <c r="X110764" i="2"/>
  <c r="X110765" i="2"/>
  <c r="X110766" i="2"/>
  <c r="X110767" i="2"/>
  <c r="X110768" i="2"/>
  <c r="X110769" i="2"/>
  <c r="X110770" i="2"/>
  <c r="X110771" i="2"/>
  <c r="X110772" i="2"/>
  <c r="X110773" i="2"/>
  <c r="X110774" i="2"/>
  <c r="X110775" i="2"/>
  <c r="X110776" i="2"/>
  <c r="X110777" i="2"/>
  <c r="X110778" i="2"/>
  <c r="X110779" i="2"/>
  <c r="X110780" i="2"/>
  <c r="X110781" i="2"/>
  <c r="X110782" i="2"/>
  <c r="X110783" i="2"/>
  <c r="X110784" i="2"/>
  <c r="X110785" i="2"/>
  <c r="X110786" i="2"/>
  <c r="X110787" i="2"/>
  <c r="X110788" i="2"/>
  <c r="X110789" i="2"/>
  <c r="X110790" i="2"/>
  <c r="X110791" i="2"/>
  <c r="X110792" i="2"/>
  <c r="X110793" i="2"/>
  <c r="X110794" i="2"/>
  <c r="X110795" i="2"/>
  <c r="X110796" i="2"/>
  <c r="X110797" i="2"/>
  <c r="X110798" i="2"/>
  <c r="X110799" i="2"/>
  <c r="X110800" i="2"/>
  <c r="X110801" i="2"/>
  <c r="X110802" i="2"/>
  <c r="X110803" i="2"/>
  <c r="X110804" i="2"/>
  <c r="X110805" i="2"/>
  <c r="X110806" i="2"/>
  <c r="X110807" i="2"/>
  <c r="X110808" i="2"/>
  <c r="X110809" i="2"/>
  <c r="X110810" i="2"/>
  <c r="X110811" i="2"/>
  <c r="X110812" i="2"/>
  <c r="X110813" i="2"/>
  <c r="X110814" i="2"/>
  <c r="X110815" i="2"/>
  <c r="X110816" i="2"/>
  <c r="X110817" i="2"/>
  <c r="X110818" i="2"/>
  <c r="X110819" i="2"/>
  <c r="X110820" i="2"/>
  <c r="X110821" i="2"/>
  <c r="X110822" i="2"/>
  <c r="X110823" i="2"/>
  <c r="X110824" i="2"/>
  <c r="X110825" i="2"/>
  <c r="X110826" i="2"/>
  <c r="X110827" i="2"/>
  <c r="X110828" i="2"/>
  <c r="X110829" i="2"/>
  <c r="X110830" i="2"/>
  <c r="X110831" i="2"/>
  <c r="X110832" i="2"/>
  <c r="X110833" i="2"/>
  <c r="X110834" i="2"/>
  <c r="X110835" i="2"/>
  <c r="X110836" i="2"/>
  <c r="X110837" i="2"/>
  <c r="X110838" i="2"/>
  <c r="X110839" i="2"/>
  <c r="X110840" i="2"/>
  <c r="X110841" i="2"/>
  <c r="X110842" i="2"/>
  <c r="X110843" i="2"/>
  <c r="X110844" i="2"/>
  <c r="X110845" i="2"/>
  <c r="X110846" i="2"/>
  <c r="X110847" i="2"/>
  <c r="X110848" i="2"/>
  <c r="X110849" i="2"/>
  <c r="X110850" i="2"/>
  <c r="X110851" i="2"/>
  <c r="X110852" i="2"/>
  <c r="X110853" i="2"/>
  <c r="X110854" i="2"/>
  <c r="X110855" i="2"/>
  <c r="X110856" i="2"/>
  <c r="X110857" i="2"/>
  <c r="X110858" i="2"/>
  <c r="X110859" i="2"/>
  <c r="X110860" i="2"/>
  <c r="X110861" i="2"/>
  <c r="X110862" i="2"/>
  <c r="X110863" i="2"/>
  <c r="X110864" i="2"/>
  <c r="X110865" i="2"/>
  <c r="X110866" i="2"/>
  <c r="X110867" i="2"/>
  <c r="X110868" i="2"/>
  <c r="X110869" i="2"/>
  <c r="X110870" i="2"/>
  <c r="X110871" i="2"/>
  <c r="X110872" i="2"/>
  <c r="X110873" i="2"/>
  <c r="X110874" i="2"/>
  <c r="X110875" i="2"/>
  <c r="X110876" i="2"/>
  <c r="X110877" i="2"/>
  <c r="X110878" i="2"/>
  <c r="X110879" i="2"/>
  <c r="X110880" i="2"/>
  <c r="X110881" i="2"/>
  <c r="X110882" i="2"/>
  <c r="X110883" i="2"/>
  <c r="X110884" i="2"/>
  <c r="X110885" i="2"/>
  <c r="X110886" i="2"/>
  <c r="X110887" i="2"/>
  <c r="X110888" i="2"/>
  <c r="X110889" i="2"/>
  <c r="X110890" i="2"/>
  <c r="X110891" i="2"/>
  <c r="X110892" i="2"/>
  <c r="X110893" i="2"/>
  <c r="X110894" i="2"/>
  <c r="X110895" i="2"/>
  <c r="X110896" i="2"/>
  <c r="X110897" i="2"/>
  <c r="X110898" i="2"/>
  <c r="X110899" i="2"/>
  <c r="X110900" i="2"/>
  <c r="X110901" i="2"/>
  <c r="X110902" i="2"/>
  <c r="X110903" i="2"/>
  <c r="X110904" i="2"/>
  <c r="X110905" i="2"/>
  <c r="X110906" i="2"/>
  <c r="X110907" i="2"/>
  <c r="X110908" i="2"/>
  <c r="X110909" i="2"/>
  <c r="X110910" i="2"/>
  <c r="X110911" i="2"/>
  <c r="X110912" i="2"/>
  <c r="X110913" i="2"/>
  <c r="X110914" i="2"/>
  <c r="X110915" i="2"/>
  <c r="X110916" i="2"/>
  <c r="X110917" i="2"/>
  <c r="X110918" i="2"/>
  <c r="X110919" i="2"/>
  <c r="X110920" i="2"/>
  <c r="X110921" i="2"/>
  <c r="X110922" i="2"/>
  <c r="X110923" i="2"/>
  <c r="X110924" i="2"/>
  <c r="X110925" i="2"/>
  <c r="X110926" i="2"/>
  <c r="X110927" i="2"/>
  <c r="X110928" i="2"/>
  <c r="X110929" i="2"/>
  <c r="X110930" i="2"/>
  <c r="X110931" i="2"/>
  <c r="X110932" i="2"/>
  <c r="X110933" i="2"/>
  <c r="X110934" i="2"/>
  <c r="X110935" i="2"/>
  <c r="X110936" i="2"/>
  <c r="X110937" i="2"/>
  <c r="X110938" i="2"/>
  <c r="X110939" i="2"/>
  <c r="X110940" i="2"/>
  <c r="X110941" i="2"/>
  <c r="X110942" i="2"/>
  <c r="X110943" i="2"/>
  <c r="X110944" i="2"/>
  <c r="X110945" i="2"/>
  <c r="X110946" i="2"/>
  <c r="X110947" i="2"/>
  <c r="X110948" i="2"/>
  <c r="X110949" i="2"/>
  <c r="X110950" i="2"/>
  <c r="X110951" i="2"/>
  <c r="X110952" i="2"/>
  <c r="X110953" i="2"/>
  <c r="X110954" i="2"/>
  <c r="X110955" i="2"/>
  <c r="X110956" i="2"/>
  <c r="X110957" i="2"/>
  <c r="X110958" i="2"/>
  <c r="X110959" i="2"/>
  <c r="X110960" i="2"/>
  <c r="X110961" i="2"/>
  <c r="X110962" i="2"/>
  <c r="X110963" i="2"/>
  <c r="X110964" i="2"/>
  <c r="X110965" i="2"/>
  <c r="X110966" i="2"/>
  <c r="X110967" i="2"/>
  <c r="X110968" i="2"/>
  <c r="X110969" i="2"/>
  <c r="X110970" i="2"/>
  <c r="X110971" i="2"/>
  <c r="X110972" i="2"/>
  <c r="X110973" i="2"/>
  <c r="X110974" i="2"/>
  <c r="X110975" i="2"/>
  <c r="X110976" i="2"/>
  <c r="X110977" i="2"/>
  <c r="X110978" i="2"/>
  <c r="X110979" i="2"/>
  <c r="X110980" i="2"/>
  <c r="X110981" i="2"/>
  <c r="X110982" i="2"/>
  <c r="X110983" i="2"/>
  <c r="X110984" i="2"/>
  <c r="X110985" i="2"/>
  <c r="X110986" i="2"/>
  <c r="X110987" i="2"/>
  <c r="X110988" i="2"/>
  <c r="X110989" i="2"/>
  <c r="X110990" i="2"/>
  <c r="X110991" i="2"/>
  <c r="X110992" i="2"/>
  <c r="X110993" i="2"/>
  <c r="X110994" i="2"/>
  <c r="X110995" i="2"/>
  <c r="X110996" i="2"/>
  <c r="X110997" i="2"/>
  <c r="X110998" i="2"/>
  <c r="X110999" i="2"/>
  <c r="X111000" i="2"/>
  <c r="X111001" i="2"/>
  <c r="X111002" i="2"/>
  <c r="X111003" i="2"/>
  <c r="X111004" i="2"/>
  <c r="X111005" i="2"/>
  <c r="X111006" i="2"/>
  <c r="X111007" i="2"/>
  <c r="X111008" i="2"/>
  <c r="X111009" i="2"/>
  <c r="X111010" i="2"/>
  <c r="X111011" i="2"/>
  <c r="X111012" i="2"/>
  <c r="X111013" i="2"/>
  <c r="X111014" i="2"/>
  <c r="X111015" i="2"/>
  <c r="X111016" i="2"/>
  <c r="X111017" i="2"/>
  <c r="X111018" i="2"/>
  <c r="X111019" i="2"/>
  <c r="X111020" i="2"/>
  <c r="X111021" i="2"/>
  <c r="X111022" i="2"/>
  <c r="X111023" i="2"/>
  <c r="X111024" i="2"/>
  <c r="X111025" i="2"/>
  <c r="X111026" i="2"/>
  <c r="X111027" i="2"/>
  <c r="X111028" i="2"/>
  <c r="X111029" i="2"/>
  <c r="X111030" i="2"/>
  <c r="X111031" i="2"/>
  <c r="X111032" i="2"/>
  <c r="X111033" i="2"/>
  <c r="X111034" i="2"/>
  <c r="X111035" i="2"/>
  <c r="X111036" i="2"/>
  <c r="X111037" i="2"/>
  <c r="X111038" i="2"/>
  <c r="X111039" i="2"/>
  <c r="X111040" i="2"/>
  <c r="X111041" i="2"/>
  <c r="X111042" i="2"/>
  <c r="X111043" i="2"/>
  <c r="X111044" i="2"/>
  <c r="X111045" i="2"/>
  <c r="X111046" i="2"/>
  <c r="X111047" i="2"/>
  <c r="X111048" i="2"/>
  <c r="X111049" i="2"/>
  <c r="X111050" i="2"/>
  <c r="X111051" i="2"/>
  <c r="X111052" i="2"/>
  <c r="X111053" i="2"/>
  <c r="X111054" i="2"/>
  <c r="X111055" i="2"/>
  <c r="X111056" i="2"/>
  <c r="X111057" i="2"/>
  <c r="X111058" i="2"/>
  <c r="X111059" i="2"/>
  <c r="X111060" i="2"/>
  <c r="X111061" i="2"/>
  <c r="X111062" i="2"/>
  <c r="X111063" i="2"/>
  <c r="X111064" i="2"/>
  <c r="X111065" i="2"/>
  <c r="X111066" i="2"/>
  <c r="X111067" i="2"/>
  <c r="X111068" i="2"/>
  <c r="X111069" i="2"/>
  <c r="X111070" i="2"/>
  <c r="X111071" i="2"/>
  <c r="X111072" i="2"/>
  <c r="X111073" i="2"/>
  <c r="X111074" i="2"/>
  <c r="X111075" i="2"/>
  <c r="X111076" i="2"/>
  <c r="X111077" i="2"/>
  <c r="X111078" i="2"/>
  <c r="X111079" i="2"/>
  <c r="X111080" i="2"/>
  <c r="X111081" i="2"/>
  <c r="X111082" i="2"/>
  <c r="X111083" i="2"/>
  <c r="X111084" i="2"/>
  <c r="X111085" i="2"/>
  <c r="X111086" i="2"/>
  <c r="X111087" i="2"/>
  <c r="X111088" i="2"/>
  <c r="X111089" i="2"/>
  <c r="X111090" i="2"/>
  <c r="X111091" i="2"/>
  <c r="X111092" i="2"/>
  <c r="X111093" i="2"/>
  <c r="X111094" i="2"/>
  <c r="X111095" i="2"/>
  <c r="X111096" i="2"/>
  <c r="X111097" i="2"/>
  <c r="X111098" i="2"/>
  <c r="X111099" i="2"/>
  <c r="X111100" i="2"/>
  <c r="X111101" i="2"/>
  <c r="X111102" i="2"/>
  <c r="X111103" i="2"/>
  <c r="X111104" i="2"/>
  <c r="X111105" i="2"/>
  <c r="X111106" i="2"/>
  <c r="X111107" i="2"/>
  <c r="X111108" i="2"/>
  <c r="X111109" i="2"/>
  <c r="X111110" i="2"/>
  <c r="X111111" i="2"/>
  <c r="X111112" i="2"/>
  <c r="X111113" i="2"/>
  <c r="X111114" i="2"/>
  <c r="X111115" i="2"/>
  <c r="X111116" i="2"/>
  <c r="X111117" i="2"/>
  <c r="X111118" i="2"/>
  <c r="X111119" i="2"/>
  <c r="X111120" i="2"/>
  <c r="X111121" i="2"/>
  <c r="X111122" i="2"/>
  <c r="X111123" i="2"/>
  <c r="X111124" i="2"/>
  <c r="X111125" i="2"/>
  <c r="X111126" i="2"/>
  <c r="X111127" i="2"/>
  <c r="X111128" i="2"/>
  <c r="X111129" i="2"/>
  <c r="X111130" i="2"/>
  <c r="X111131" i="2"/>
  <c r="X111132" i="2"/>
  <c r="X111133" i="2"/>
  <c r="X111134" i="2"/>
  <c r="X111135" i="2"/>
  <c r="X111136" i="2"/>
  <c r="X111137" i="2"/>
  <c r="X111138" i="2"/>
  <c r="X111139" i="2"/>
  <c r="X111140" i="2"/>
  <c r="X111141" i="2"/>
  <c r="X111142" i="2"/>
  <c r="X111143" i="2"/>
  <c r="X111144" i="2"/>
  <c r="X111145" i="2"/>
  <c r="X111146" i="2"/>
  <c r="X111147" i="2"/>
  <c r="X111148" i="2"/>
  <c r="X111149" i="2"/>
  <c r="X111150" i="2"/>
  <c r="X111151" i="2"/>
  <c r="X111152" i="2"/>
  <c r="X111153" i="2"/>
  <c r="X111154" i="2"/>
  <c r="X111155" i="2"/>
  <c r="X111156" i="2"/>
  <c r="X111157" i="2"/>
  <c r="X111158" i="2"/>
  <c r="X111159" i="2"/>
  <c r="X111160" i="2"/>
  <c r="X111161" i="2"/>
  <c r="X111162" i="2"/>
  <c r="X111163" i="2"/>
  <c r="X111164" i="2"/>
  <c r="X111165" i="2"/>
  <c r="X111166" i="2"/>
  <c r="X111167" i="2"/>
  <c r="X111168" i="2"/>
  <c r="X111169" i="2"/>
  <c r="X111170" i="2"/>
  <c r="X111171" i="2"/>
  <c r="X111172" i="2"/>
  <c r="X111173" i="2"/>
  <c r="X111174" i="2"/>
  <c r="X111175" i="2"/>
  <c r="X111176" i="2"/>
  <c r="X111177" i="2"/>
  <c r="X111178" i="2"/>
  <c r="X111179" i="2"/>
  <c r="X111180" i="2"/>
  <c r="X111181" i="2"/>
  <c r="X111182" i="2"/>
  <c r="X111183" i="2"/>
  <c r="X111184" i="2"/>
  <c r="X111185" i="2"/>
  <c r="X111186" i="2"/>
  <c r="X111187" i="2"/>
  <c r="X111188" i="2"/>
  <c r="X111189" i="2"/>
  <c r="X111190" i="2"/>
  <c r="X111191" i="2"/>
  <c r="X111192" i="2"/>
  <c r="X111193" i="2"/>
  <c r="X111194" i="2"/>
  <c r="X111195" i="2"/>
  <c r="X111196" i="2"/>
  <c r="X111197" i="2"/>
  <c r="X111198" i="2"/>
  <c r="X111199" i="2"/>
  <c r="X111200" i="2"/>
  <c r="X111201" i="2"/>
  <c r="X111202" i="2"/>
  <c r="X111203" i="2"/>
  <c r="X111204" i="2"/>
  <c r="X111205" i="2"/>
  <c r="X111206" i="2"/>
  <c r="X111207" i="2"/>
  <c r="X111208" i="2"/>
  <c r="X111209" i="2"/>
  <c r="X111210" i="2"/>
  <c r="X111211" i="2"/>
  <c r="X111212" i="2"/>
  <c r="X111213" i="2"/>
  <c r="X111214" i="2"/>
  <c r="X111215" i="2"/>
  <c r="X111216" i="2"/>
  <c r="X111217" i="2"/>
  <c r="X111218" i="2"/>
  <c r="X111219" i="2"/>
  <c r="X111220" i="2"/>
  <c r="X111221" i="2"/>
  <c r="X111222" i="2"/>
  <c r="X111223" i="2"/>
  <c r="X111224" i="2"/>
  <c r="X111225" i="2"/>
  <c r="X111226" i="2"/>
  <c r="X111227" i="2"/>
  <c r="X111228" i="2"/>
  <c r="X111229" i="2"/>
  <c r="X111230" i="2"/>
  <c r="X111231" i="2"/>
  <c r="X111232" i="2"/>
  <c r="X111233" i="2"/>
  <c r="X111234" i="2"/>
  <c r="X111235" i="2"/>
  <c r="X111236" i="2"/>
  <c r="X111237" i="2"/>
  <c r="X111238" i="2"/>
  <c r="X111239" i="2"/>
  <c r="X111240" i="2"/>
  <c r="X111241" i="2"/>
  <c r="X111242" i="2"/>
  <c r="X111243" i="2"/>
  <c r="X111244" i="2"/>
  <c r="X111245" i="2"/>
  <c r="X111246" i="2"/>
  <c r="X111247" i="2"/>
  <c r="X111248" i="2"/>
  <c r="X111249" i="2"/>
  <c r="X111250" i="2"/>
  <c r="X111251" i="2"/>
  <c r="X111252" i="2"/>
  <c r="X111253" i="2"/>
  <c r="X111254" i="2"/>
  <c r="X111255" i="2"/>
  <c r="X111256" i="2"/>
  <c r="X111257" i="2"/>
  <c r="X111258" i="2"/>
  <c r="X111259" i="2"/>
  <c r="X111260" i="2"/>
  <c r="X111261" i="2"/>
  <c r="X111262" i="2"/>
  <c r="X111263" i="2"/>
  <c r="X111264" i="2"/>
  <c r="X111265" i="2"/>
  <c r="X111266" i="2"/>
  <c r="X111267" i="2"/>
  <c r="X111268" i="2"/>
  <c r="X111269" i="2"/>
  <c r="X111270" i="2"/>
  <c r="X111271" i="2"/>
  <c r="X111272" i="2"/>
  <c r="X111273" i="2"/>
  <c r="X111274" i="2"/>
  <c r="X111275" i="2"/>
  <c r="X111276" i="2"/>
  <c r="X111277" i="2"/>
  <c r="X111278" i="2"/>
  <c r="X111279" i="2"/>
  <c r="X111280" i="2"/>
  <c r="X111281" i="2"/>
  <c r="X111282" i="2"/>
  <c r="X111283" i="2"/>
  <c r="X111284" i="2"/>
  <c r="X111285" i="2"/>
  <c r="X111286" i="2"/>
  <c r="X111287" i="2"/>
  <c r="X111288" i="2"/>
  <c r="X111289" i="2"/>
  <c r="X111290" i="2"/>
  <c r="X111291" i="2"/>
  <c r="X111292" i="2"/>
  <c r="X111293" i="2"/>
  <c r="X111294" i="2"/>
  <c r="X111295" i="2"/>
  <c r="X111296" i="2"/>
  <c r="X111297" i="2"/>
  <c r="X111298" i="2"/>
  <c r="X111299" i="2"/>
  <c r="X111300" i="2"/>
  <c r="X111301" i="2"/>
  <c r="X111302" i="2"/>
  <c r="X111303" i="2"/>
  <c r="X111304" i="2"/>
  <c r="X111305" i="2"/>
  <c r="X111306" i="2"/>
  <c r="X111307" i="2"/>
  <c r="X111308" i="2"/>
  <c r="X111309" i="2"/>
  <c r="X111310" i="2"/>
  <c r="X111311" i="2"/>
  <c r="X111312" i="2"/>
  <c r="X111313" i="2"/>
  <c r="X111314" i="2"/>
  <c r="X111315" i="2"/>
  <c r="X111316" i="2"/>
  <c r="X111317" i="2"/>
  <c r="X111318" i="2"/>
  <c r="X111319" i="2"/>
  <c r="X111320" i="2"/>
  <c r="X111321" i="2"/>
  <c r="X111322" i="2"/>
  <c r="X111323" i="2"/>
  <c r="X111324" i="2"/>
  <c r="X111325" i="2"/>
  <c r="X111326" i="2"/>
  <c r="X111327" i="2"/>
  <c r="X111328" i="2"/>
  <c r="X111329" i="2"/>
  <c r="X111330" i="2"/>
  <c r="X111331" i="2"/>
  <c r="X111332" i="2"/>
  <c r="X111333" i="2"/>
  <c r="X111334" i="2"/>
  <c r="X111335" i="2"/>
  <c r="X111336" i="2"/>
  <c r="X111337" i="2"/>
  <c r="X111338" i="2"/>
  <c r="X111339" i="2"/>
  <c r="X111340" i="2"/>
  <c r="X111341" i="2"/>
  <c r="X111342" i="2"/>
  <c r="X111343" i="2"/>
  <c r="X111344" i="2"/>
  <c r="X111345" i="2"/>
  <c r="X111346" i="2"/>
  <c r="X111347" i="2"/>
  <c r="X111348" i="2"/>
  <c r="X111349" i="2"/>
  <c r="X111350" i="2"/>
  <c r="X111351" i="2"/>
  <c r="X111352" i="2"/>
  <c r="X111353" i="2"/>
  <c r="X111354" i="2"/>
  <c r="X111355" i="2"/>
  <c r="X111356" i="2"/>
  <c r="X111357" i="2"/>
  <c r="X111358" i="2"/>
  <c r="X111359" i="2"/>
  <c r="X111360" i="2"/>
  <c r="X111361" i="2"/>
  <c r="X111362" i="2"/>
  <c r="X111363" i="2"/>
  <c r="X111364" i="2"/>
  <c r="X111365" i="2"/>
  <c r="X111366" i="2"/>
  <c r="X111367" i="2"/>
  <c r="X111368" i="2"/>
  <c r="X111369" i="2"/>
  <c r="X111370" i="2"/>
  <c r="X111371" i="2"/>
  <c r="X111372" i="2"/>
  <c r="X111373" i="2"/>
  <c r="X111374" i="2"/>
  <c r="X111375" i="2"/>
  <c r="X111376" i="2"/>
  <c r="X111377" i="2"/>
  <c r="X111378" i="2"/>
  <c r="X111379" i="2"/>
  <c r="X111380" i="2"/>
  <c r="X111381" i="2"/>
  <c r="X111382" i="2"/>
  <c r="X111383" i="2"/>
  <c r="X111384" i="2"/>
  <c r="X111385" i="2"/>
  <c r="X111386" i="2"/>
  <c r="X111387" i="2"/>
  <c r="X111388" i="2"/>
  <c r="X111389" i="2"/>
  <c r="X111390" i="2"/>
  <c r="X111391" i="2"/>
  <c r="X111392" i="2"/>
  <c r="X111393" i="2"/>
  <c r="X111394" i="2"/>
  <c r="X111395" i="2"/>
  <c r="X111396" i="2"/>
  <c r="X111397" i="2"/>
  <c r="X111398" i="2"/>
  <c r="X111399" i="2"/>
  <c r="X111400" i="2"/>
  <c r="X111401" i="2"/>
  <c r="X111402" i="2"/>
  <c r="X111403" i="2"/>
  <c r="X111404" i="2"/>
  <c r="X111405" i="2"/>
  <c r="X111406" i="2"/>
  <c r="X111407" i="2"/>
  <c r="X111408" i="2"/>
  <c r="X111409" i="2"/>
  <c r="X111410" i="2"/>
  <c r="X111411" i="2"/>
  <c r="X111412" i="2"/>
  <c r="X111413" i="2"/>
  <c r="X111414" i="2"/>
  <c r="X111415" i="2"/>
  <c r="X111416" i="2"/>
  <c r="X111417" i="2"/>
  <c r="X111418" i="2"/>
  <c r="X111419" i="2"/>
  <c r="X111420" i="2"/>
  <c r="X111421" i="2"/>
  <c r="X111422" i="2"/>
  <c r="X111423" i="2"/>
  <c r="X111424" i="2"/>
  <c r="X111425" i="2"/>
  <c r="X111426" i="2"/>
  <c r="X111427" i="2"/>
  <c r="X111428" i="2"/>
  <c r="X111429" i="2"/>
  <c r="X111430" i="2"/>
  <c r="X111431" i="2"/>
  <c r="X111432" i="2"/>
  <c r="X111433" i="2"/>
  <c r="X111434" i="2"/>
  <c r="X111435" i="2"/>
  <c r="X111436" i="2"/>
  <c r="X111437" i="2"/>
  <c r="X111438" i="2"/>
  <c r="X111439" i="2"/>
  <c r="X111440" i="2"/>
  <c r="X111441" i="2"/>
  <c r="X111442" i="2"/>
  <c r="X111443" i="2"/>
  <c r="X111444" i="2"/>
  <c r="X111445" i="2"/>
  <c r="X111446" i="2"/>
  <c r="X111447" i="2"/>
  <c r="X111448" i="2"/>
  <c r="X111449" i="2"/>
  <c r="X111450" i="2"/>
  <c r="X111451" i="2"/>
  <c r="X111452" i="2"/>
  <c r="X111453" i="2"/>
  <c r="X111454" i="2"/>
  <c r="X111455" i="2"/>
  <c r="X111456" i="2"/>
  <c r="X111457" i="2"/>
  <c r="X111458" i="2"/>
  <c r="X111459" i="2"/>
  <c r="X111460" i="2"/>
  <c r="X111461" i="2"/>
  <c r="X111462" i="2"/>
  <c r="X111463" i="2"/>
  <c r="X111464" i="2"/>
  <c r="X111465" i="2"/>
  <c r="X111466" i="2"/>
  <c r="X111467" i="2"/>
  <c r="X111468" i="2"/>
  <c r="X111469" i="2"/>
  <c r="X111470" i="2"/>
  <c r="X111471" i="2"/>
  <c r="X111472" i="2"/>
  <c r="X111473" i="2"/>
  <c r="X111474" i="2"/>
  <c r="X111475" i="2"/>
  <c r="X111476" i="2"/>
  <c r="X111477" i="2"/>
  <c r="X111478" i="2"/>
  <c r="X111479" i="2"/>
  <c r="X111480" i="2"/>
  <c r="X111481" i="2"/>
  <c r="X111482" i="2"/>
  <c r="X111483" i="2"/>
  <c r="X111484" i="2"/>
  <c r="X111485" i="2"/>
  <c r="X111486" i="2"/>
  <c r="X111487" i="2"/>
  <c r="X111488" i="2"/>
  <c r="X111489" i="2"/>
  <c r="X111490" i="2"/>
  <c r="X111491" i="2"/>
  <c r="X111492" i="2"/>
  <c r="X111493" i="2"/>
  <c r="X111494" i="2"/>
  <c r="X111495" i="2"/>
  <c r="X111496" i="2"/>
  <c r="X111497" i="2"/>
  <c r="X111498" i="2"/>
  <c r="X111499" i="2"/>
  <c r="X111500" i="2"/>
  <c r="X111501" i="2"/>
  <c r="X111502" i="2"/>
  <c r="X111503" i="2"/>
  <c r="X111504" i="2"/>
  <c r="X111505" i="2"/>
  <c r="X111506" i="2"/>
  <c r="X111507" i="2"/>
  <c r="X111508" i="2"/>
  <c r="X111509" i="2"/>
  <c r="X111510" i="2"/>
  <c r="X111511" i="2"/>
  <c r="X111512" i="2"/>
  <c r="X111513" i="2"/>
  <c r="X111514" i="2"/>
  <c r="X111515" i="2"/>
  <c r="X111516" i="2"/>
  <c r="X111517" i="2"/>
  <c r="X111518" i="2"/>
  <c r="X111519" i="2"/>
  <c r="X111520" i="2"/>
  <c r="X111521" i="2"/>
  <c r="X111522" i="2"/>
  <c r="X111523" i="2"/>
  <c r="X111524" i="2"/>
  <c r="X111525" i="2"/>
  <c r="X111526" i="2"/>
  <c r="X111527" i="2"/>
  <c r="X111528" i="2"/>
  <c r="X111529" i="2"/>
  <c r="X111530" i="2"/>
  <c r="X111531" i="2"/>
  <c r="X111532" i="2"/>
  <c r="X111533" i="2"/>
  <c r="X111534" i="2"/>
  <c r="X111535" i="2"/>
  <c r="X111536" i="2"/>
  <c r="X111537" i="2"/>
  <c r="X111538" i="2"/>
  <c r="X111539" i="2"/>
  <c r="X111540" i="2"/>
  <c r="X111541" i="2"/>
  <c r="X111542" i="2"/>
  <c r="X111543" i="2"/>
  <c r="X111544" i="2"/>
  <c r="X111545" i="2"/>
  <c r="X111546" i="2"/>
  <c r="X111547" i="2"/>
  <c r="X111548" i="2"/>
  <c r="X111549" i="2"/>
  <c r="X111550" i="2"/>
  <c r="X111551" i="2"/>
  <c r="X111552" i="2"/>
  <c r="X111553" i="2"/>
  <c r="X111554" i="2"/>
  <c r="X111555" i="2"/>
  <c r="X111556" i="2"/>
  <c r="X111557" i="2"/>
  <c r="X111558" i="2"/>
  <c r="X111559" i="2"/>
  <c r="X111560" i="2"/>
  <c r="X111561" i="2"/>
  <c r="X111562" i="2"/>
  <c r="X111563" i="2"/>
  <c r="X111564" i="2"/>
  <c r="X111565" i="2"/>
  <c r="X111566" i="2"/>
  <c r="X111567" i="2"/>
  <c r="X111568" i="2"/>
  <c r="X111569" i="2"/>
  <c r="X111570" i="2"/>
  <c r="X111571" i="2"/>
  <c r="X111572" i="2"/>
  <c r="X111573" i="2"/>
  <c r="X111574" i="2"/>
  <c r="X111575" i="2"/>
  <c r="X111576" i="2"/>
  <c r="X111577" i="2"/>
  <c r="X111578" i="2"/>
  <c r="X111579" i="2"/>
  <c r="X111580" i="2"/>
  <c r="X111581" i="2"/>
  <c r="X111582" i="2"/>
  <c r="X111583" i="2"/>
  <c r="X111584" i="2"/>
  <c r="X111585" i="2"/>
  <c r="X111586" i="2"/>
  <c r="X111587" i="2"/>
  <c r="X111588" i="2"/>
  <c r="X111589" i="2"/>
  <c r="X111590" i="2"/>
  <c r="X111591" i="2"/>
  <c r="X111592" i="2"/>
  <c r="X111593" i="2"/>
  <c r="X111594" i="2"/>
  <c r="X111595" i="2"/>
  <c r="X111596" i="2"/>
  <c r="X111597" i="2"/>
  <c r="X111598" i="2"/>
  <c r="X111599" i="2"/>
  <c r="X111600" i="2"/>
  <c r="X111601" i="2"/>
  <c r="X111602" i="2"/>
  <c r="X111603" i="2"/>
  <c r="X111604" i="2"/>
  <c r="X111605" i="2"/>
  <c r="X111606" i="2"/>
  <c r="X111607" i="2"/>
  <c r="X111608" i="2"/>
  <c r="X111609" i="2"/>
  <c r="X111610" i="2"/>
  <c r="X111611" i="2"/>
  <c r="X111612" i="2"/>
  <c r="X111613" i="2"/>
  <c r="X111614" i="2"/>
  <c r="X111615" i="2"/>
  <c r="X111616" i="2"/>
  <c r="X111617" i="2"/>
  <c r="X111618" i="2"/>
  <c r="X111619" i="2"/>
  <c r="X111620" i="2"/>
  <c r="X111621" i="2"/>
  <c r="X111622" i="2"/>
  <c r="X111623" i="2"/>
  <c r="X111624" i="2"/>
  <c r="X111625" i="2"/>
  <c r="X111626" i="2"/>
  <c r="X111627" i="2"/>
  <c r="X111628" i="2"/>
  <c r="X111629" i="2"/>
  <c r="X111630" i="2"/>
  <c r="X111631" i="2"/>
  <c r="X111632" i="2"/>
  <c r="X111633" i="2"/>
  <c r="X111634" i="2"/>
  <c r="X111635" i="2"/>
  <c r="X111636" i="2"/>
  <c r="X111637" i="2"/>
  <c r="X111638" i="2"/>
  <c r="X111639" i="2"/>
  <c r="X111640" i="2"/>
  <c r="X111641" i="2"/>
  <c r="X111642" i="2"/>
  <c r="X111643" i="2"/>
  <c r="X111644" i="2"/>
  <c r="X111645" i="2"/>
  <c r="X111646" i="2"/>
  <c r="X111647" i="2"/>
  <c r="X111648" i="2"/>
  <c r="X111649" i="2"/>
  <c r="X111650" i="2"/>
  <c r="X111651" i="2"/>
  <c r="X111652" i="2"/>
  <c r="X111653" i="2"/>
  <c r="X111654" i="2"/>
  <c r="X111655" i="2"/>
  <c r="X111656" i="2"/>
  <c r="X111657" i="2"/>
  <c r="X111658" i="2"/>
  <c r="X111659" i="2"/>
  <c r="X111660" i="2"/>
  <c r="X111661" i="2"/>
  <c r="X111662" i="2"/>
  <c r="X111663" i="2"/>
  <c r="X111664" i="2"/>
  <c r="X111665" i="2"/>
  <c r="X111666" i="2"/>
  <c r="X111667" i="2"/>
  <c r="X111668" i="2"/>
  <c r="X111669" i="2"/>
  <c r="X111670" i="2"/>
  <c r="X111671" i="2"/>
  <c r="X111672" i="2"/>
  <c r="X111673" i="2"/>
  <c r="X111674" i="2"/>
  <c r="X111675" i="2"/>
  <c r="X111676" i="2"/>
  <c r="X111677" i="2"/>
  <c r="X111678" i="2"/>
  <c r="X111679" i="2"/>
  <c r="X111680" i="2"/>
  <c r="X111681" i="2"/>
  <c r="X111682" i="2"/>
  <c r="X111683" i="2"/>
  <c r="X111684" i="2"/>
  <c r="X111685" i="2"/>
  <c r="X111686" i="2"/>
  <c r="X111687" i="2"/>
  <c r="X111688" i="2"/>
  <c r="X111689" i="2"/>
  <c r="X111690" i="2"/>
  <c r="X111691" i="2"/>
  <c r="X111692" i="2"/>
  <c r="X111693" i="2"/>
  <c r="X111694" i="2"/>
  <c r="X111695" i="2"/>
  <c r="X111696" i="2"/>
  <c r="X111697" i="2"/>
  <c r="X111698" i="2"/>
  <c r="X111699" i="2"/>
  <c r="X111700" i="2"/>
  <c r="X111701" i="2"/>
  <c r="X111702" i="2"/>
  <c r="X111703" i="2"/>
  <c r="X111704" i="2"/>
  <c r="X111705" i="2"/>
  <c r="X111706" i="2"/>
  <c r="X111707" i="2"/>
  <c r="X111708" i="2"/>
  <c r="X111709" i="2"/>
  <c r="X111710" i="2"/>
  <c r="X111711" i="2"/>
  <c r="X111712" i="2"/>
  <c r="X111713" i="2"/>
  <c r="X111714" i="2"/>
  <c r="X111715" i="2"/>
  <c r="X111716" i="2"/>
  <c r="X111717" i="2"/>
  <c r="X111718" i="2"/>
  <c r="X111719" i="2"/>
  <c r="X111720" i="2"/>
  <c r="X111721" i="2"/>
  <c r="X111722" i="2"/>
  <c r="X111723" i="2"/>
  <c r="X111724" i="2"/>
  <c r="X111725" i="2"/>
  <c r="X111726" i="2"/>
  <c r="X111727" i="2"/>
  <c r="X111728" i="2"/>
  <c r="X111729" i="2"/>
  <c r="X111730" i="2"/>
  <c r="X111731" i="2"/>
  <c r="X111732" i="2"/>
  <c r="X111733" i="2"/>
  <c r="X111734" i="2"/>
  <c r="X111735" i="2"/>
  <c r="X111736" i="2"/>
  <c r="X111737" i="2"/>
  <c r="X111738" i="2"/>
  <c r="X111739" i="2"/>
  <c r="X111740" i="2"/>
  <c r="X111741" i="2"/>
  <c r="X111742" i="2"/>
  <c r="X111743" i="2"/>
  <c r="X111744" i="2"/>
  <c r="X111745" i="2"/>
  <c r="X111746" i="2"/>
  <c r="X111747" i="2"/>
  <c r="X111748" i="2"/>
  <c r="X111749" i="2"/>
  <c r="X111750" i="2"/>
  <c r="X111751" i="2"/>
  <c r="X111752" i="2"/>
  <c r="X111753" i="2"/>
  <c r="X111754" i="2"/>
  <c r="X111755" i="2"/>
  <c r="X111756" i="2"/>
  <c r="X111757" i="2"/>
  <c r="X111758" i="2"/>
  <c r="X111759" i="2"/>
  <c r="X111760" i="2"/>
  <c r="X111761" i="2"/>
  <c r="X111762" i="2"/>
  <c r="X111763" i="2"/>
  <c r="X111764" i="2"/>
  <c r="X111765" i="2"/>
  <c r="X111766" i="2"/>
  <c r="X111767" i="2"/>
  <c r="X111768" i="2"/>
  <c r="X111769" i="2"/>
  <c r="X111770" i="2"/>
  <c r="X111771" i="2"/>
  <c r="X111772" i="2"/>
  <c r="X111773" i="2"/>
  <c r="X111774" i="2"/>
  <c r="X111775" i="2"/>
  <c r="X111776" i="2"/>
  <c r="X111777" i="2"/>
  <c r="X111778" i="2"/>
  <c r="X111779" i="2"/>
  <c r="X111780" i="2"/>
  <c r="X111781" i="2"/>
  <c r="X111782" i="2"/>
  <c r="X111783" i="2"/>
  <c r="X111784" i="2"/>
  <c r="X111785" i="2"/>
  <c r="X111786" i="2"/>
  <c r="X111787" i="2"/>
  <c r="X111788" i="2"/>
  <c r="X111789" i="2"/>
  <c r="X111790" i="2"/>
  <c r="X111791" i="2"/>
  <c r="X111792" i="2"/>
  <c r="X111793" i="2"/>
  <c r="X111794" i="2"/>
  <c r="X111795" i="2"/>
  <c r="X111796" i="2"/>
  <c r="X111797" i="2"/>
  <c r="X111798" i="2"/>
  <c r="X111799" i="2"/>
  <c r="X111800" i="2"/>
  <c r="X111801" i="2"/>
  <c r="X111802" i="2"/>
  <c r="X111803" i="2"/>
  <c r="X111804" i="2"/>
  <c r="X111805" i="2"/>
  <c r="X111806" i="2"/>
  <c r="X111807" i="2"/>
  <c r="X111808" i="2"/>
  <c r="X111809" i="2"/>
  <c r="X111810" i="2"/>
  <c r="X111811" i="2"/>
  <c r="X111812" i="2"/>
  <c r="X111813" i="2"/>
  <c r="X111814" i="2"/>
  <c r="X111815" i="2"/>
  <c r="X111816" i="2"/>
  <c r="X111817" i="2"/>
  <c r="X111818" i="2"/>
  <c r="X111819" i="2"/>
  <c r="X111820" i="2"/>
  <c r="X111821" i="2"/>
  <c r="X111822" i="2"/>
  <c r="X111823" i="2"/>
  <c r="X111824" i="2"/>
  <c r="X111825" i="2"/>
  <c r="X111826" i="2"/>
  <c r="X111827" i="2"/>
  <c r="X111828" i="2"/>
  <c r="X111829" i="2"/>
  <c r="X111830" i="2"/>
  <c r="X111831" i="2"/>
  <c r="X111832" i="2"/>
  <c r="X111833" i="2"/>
  <c r="X111834" i="2"/>
  <c r="X111835" i="2"/>
  <c r="X111836" i="2"/>
  <c r="X111837" i="2"/>
  <c r="X111838" i="2"/>
  <c r="X111839" i="2"/>
  <c r="X111840" i="2"/>
  <c r="X111841" i="2"/>
  <c r="X111842" i="2"/>
  <c r="X111843" i="2"/>
  <c r="X111844" i="2"/>
  <c r="X111845" i="2"/>
  <c r="X111846" i="2"/>
  <c r="X111847" i="2"/>
  <c r="X111848" i="2"/>
  <c r="X111849" i="2"/>
  <c r="X111850" i="2"/>
  <c r="X111851" i="2"/>
  <c r="X111852" i="2"/>
  <c r="X111853" i="2"/>
  <c r="X111854" i="2"/>
  <c r="X111855" i="2"/>
  <c r="X111856" i="2"/>
  <c r="X111857" i="2"/>
  <c r="X111858" i="2"/>
  <c r="X111859" i="2"/>
  <c r="X111860" i="2"/>
  <c r="X111861" i="2"/>
  <c r="X111862" i="2"/>
  <c r="X111863" i="2"/>
  <c r="X111864" i="2"/>
  <c r="X111865" i="2"/>
  <c r="X111866" i="2"/>
  <c r="X111867" i="2"/>
  <c r="X111868" i="2"/>
  <c r="X111869" i="2"/>
  <c r="X111870" i="2"/>
  <c r="X111871" i="2"/>
  <c r="X111872" i="2"/>
  <c r="X111873" i="2"/>
  <c r="X111874" i="2"/>
  <c r="X111875" i="2"/>
  <c r="X111876" i="2"/>
  <c r="X111877" i="2"/>
  <c r="X111878" i="2"/>
  <c r="X111879" i="2"/>
  <c r="X111880" i="2"/>
  <c r="X111881" i="2"/>
  <c r="X111882" i="2"/>
  <c r="X111883" i="2"/>
  <c r="X111884" i="2"/>
  <c r="X111885" i="2"/>
  <c r="X111886" i="2"/>
  <c r="X111887" i="2"/>
  <c r="X111888" i="2"/>
  <c r="X111889" i="2"/>
  <c r="X111890" i="2"/>
  <c r="X111891" i="2"/>
  <c r="X111892" i="2"/>
  <c r="X111893" i="2"/>
  <c r="X111894" i="2"/>
  <c r="X111895" i="2"/>
  <c r="X111896" i="2"/>
  <c r="X111897" i="2"/>
  <c r="X111898" i="2"/>
  <c r="X111899" i="2"/>
  <c r="X111900" i="2"/>
  <c r="X111901" i="2"/>
  <c r="X111902" i="2"/>
  <c r="X111903" i="2"/>
  <c r="X111904" i="2"/>
  <c r="X111905" i="2"/>
  <c r="X111906" i="2"/>
  <c r="X111907" i="2"/>
  <c r="X111908" i="2"/>
  <c r="X111909" i="2"/>
  <c r="X111910" i="2"/>
  <c r="X111911" i="2"/>
  <c r="X111912" i="2"/>
  <c r="X111913" i="2"/>
  <c r="X111914" i="2"/>
  <c r="X111915" i="2"/>
  <c r="X111916" i="2"/>
  <c r="X111917" i="2"/>
  <c r="X111918" i="2"/>
  <c r="X111919" i="2"/>
  <c r="X111920" i="2"/>
  <c r="X111921" i="2"/>
  <c r="X111922" i="2"/>
  <c r="X111923" i="2"/>
  <c r="X111924" i="2"/>
  <c r="X111925" i="2"/>
  <c r="X111926" i="2"/>
  <c r="X111927" i="2"/>
  <c r="X111928" i="2"/>
  <c r="X111929" i="2"/>
  <c r="X111930" i="2"/>
  <c r="X111931" i="2"/>
  <c r="X111932" i="2"/>
  <c r="X111933" i="2"/>
  <c r="X111934" i="2"/>
  <c r="X111935" i="2"/>
  <c r="X111936" i="2"/>
  <c r="X111937" i="2"/>
  <c r="X111938" i="2"/>
  <c r="X111939" i="2"/>
  <c r="X111940" i="2"/>
  <c r="X111941" i="2"/>
  <c r="X111942" i="2"/>
  <c r="X111943" i="2"/>
  <c r="X111944" i="2"/>
  <c r="X111945" i="2"/>
  <c r="X111946" i="2"/>
  <c r="X111947" i="2"/>
  <c r="X111948" i="2"/>
  <c r="X111949" i="2"/>
  <c r="X111950" i="2"/>
  <c r="X111951" i="2"/>
  <c r="X111952" i="2"/>
  <c r="X111953" i="2"/>
  <c r="X111954" i="2"/>
  <c r="X111955" i="2"/>
  <c r="X111956" i="2"/>
  <c r="X111957" i="2"/>
  <c r="X111958" i="2"/>
  <c r="X111959" i="2"/>
  <c r="X111960" i="2"/>
  <c r="X111961" i="2"/>
  <c r="X111962" i="2"/>
  <c r="X111963" i="2"/>
  <c r="X111964" i="2"/>
  <c r="X111965" i="2"/>
  <c r="X111966" i="2"/>
  <c r="X111967" i="2"/>
  <c r="X111968" i="2"/>
  <c r="X111969" i="2"/>
  <c r="X111970" i="2"/>
  <c r="X111971" i="2"/>
  <c r="X111972" i="2"/>
  <c r="X111973" i="2"/>
  <c r="X111974" i="2"/>
  <c r="X111975" i="2"/>
  <c r="X111976" i="2"/>
  <c r="X111977" i="2"/>
  <c r="X111978" i="2"/>
  <c r="X111979" i="2"/>
  <c r="X111980" i="2"/>
  <c r="X111981" i="2"/>
  <c r="X111982" i="2"/>
  <c r="X111983" i="2"/>
  <c r="X111984" i="2"/>
  <c r="X111985" i="2"/>
  <c r="X111986" i="2"/>
  <c r="X111987" i="2"/>
  <c r="X111988" i="2"/>
  <c r="X111989" i="2"/>
  <c r="X111990" i="2"/>
  <c r="X111991" i="2"/>
  <c r="X111992" i="2"/>
  <c r="X111993" i="2"/>
  <c r="X111994" i="2"/>
  <c r="X111995" i="2"/>
  <c r="X111996" i="2"/>
  <c r="X111997" i="2"/>
  <c r="X111998" i="2"/>
  <c r="X111999" i="2"/>
  <c r="X112000" i="2"/>
  <c r="X112001" i="2"/>
  <c r="X112002" i="2"/>
  <c r="X112003" i="2"/>
  <c r="X112004" i="2"/>
  <c r="X112005" i="2"/>
  <c r="X112006" i="2"/>
  <c r="X112007" i="2"/>
  <c r="X112008" i="2"/>
  <c r="X112009" i="2"/>
  <c r="X112010" i="2"/>
  <c r="X112011" i="2"/>
  <c r="X112012" i="2"/>
  <c r="X112013" i="2"/>
  <c r="X112014" i="2"/>
  <c r="X112015" i="2"/>
  <c r="X112016" i="2"/>
  <c r="X112017" i="2"/>
  <c r="X112018" i="2"/>
  <c r="X112019" i="2"/>
  <c r="X112020" i="2"/>
  <c r="X112021" i="2"/>
  <c r="X112022" i="2"/>
  <c r="X112023" i="2"/>
  <c r="X112024" i="2"/>
  <c r="X112025" i="2"/>
  <c r="X112026" i="2"/>
  <c r="X112027" i="2"/>
  <c r="X112028" i="2"/>
  <c r="X112029" i="2"/>
  <c r="X112030" i="2"/>
  <c r="X112031" i="2"/>
  <c r="X112032" i="2"/>
  <c r="X112033" i="2"/>
  <c r="X112034" i="2"/>
  <c r="X112035" i="2"/>
  <c r="X112036" i="2"/>
  <c r="X112037" i="2"/>
  <c r="X112038" i="2"/>
  <c r="X112039" i="2"/>
  <c r="X112040" i="2"/>
  <c r="X112041" i="2"/>
  <c r="X112042" i="2"/>
  <c r="X112043" i="2"/>
  <c r="X112044" i="2"/>
  <c r="X112045" i="2"/>
  <c r="X112046" i="2"/>
  <c r="X112047" i="2"/>
  <c r="X112048" i="2"/>
  <c r="X112049" i="2"/>
  <c r="X112050" i="2"/>
  <c r="X112051" i="2"/>
  <c r="X112052" i="2"/>
  <c r="X112053" i="2"/>
  <c r="X112054" i="2"/>
  <c r="X112055" i="2"/>
  <c r="X112056" i="2"/>
  <c r="X112057" i="2"/>
  <c r="X112058" i="2"/>
  <c r="X112059" i="2"/>
  <c r="X112060" i="2"/>
  <c r="X112061" i="2"/>
  <c r="X112062" i="2"/>
  <c r="X112063" i="2"/>
  <c r="X112064" i="2"/>
  <c r="X112065" i="2"/>
  <c r="X112066" i="2"/>
  <c r="X112067" i="2"/>
  <c r="X112068" i="2"/>
  <c r="X112069" i="2"/>
  <c r="X112070" i="2"/>
  <c r="X112071" i="2"/>
  <c r="X112072" i="2"/>
  <c r="X112073" i="2"/>
  <c r="X112074" i="2"/>
  <c r="X112075" i="2"/>
  <c r="X112076" i="2"/>
  <c r="X112077" i="2"/>
  <c r="X112078" i="2"/>
  <c r="X112079" i="2"/>
  <c r="X112080" i="2"/>
  <c r="X112081" i="2"/>
  <c r="X112082" i="2"/>
  <c r="X112083" i="2"/>
  <c r="X112084" i="2"/>
  <c r="X112085" i="2"/>
  <c r="X112086" i="2"/>
  <c r="X112087" i="2"/>
  <c r="X112088" i="2"/>
  <c r="X112089" i="2"/>
  <c r="X112090" i="2"/>
  <c r="X112091" i="2"/>
  <c r="X112092" i="2"/>
  <c r="X112093" i="2"/>
  <c r="X112094" i="2"/>
  <c r="X112095" i="2"/>
  <c r="X112096" i="2"/>
  <c r="X112097" i="2"/>
  <c r="X112098" i="2"/>
  <c r="X112099" i="2"/>
  <c r="X112100" i="2"/>
  <c r="X112101" i="2"/>
  <c r="X112102" i="2"/>
  <c r="X112103" i="2"/>
  <c r="X112104" i="2"/>
  <c r="X112105" i="2"/>
  <c r="X112106" i="2"/>
  <c r="X112107" i="2"/>
  <c r="X112108" i="2"/>
  <c r="X112109" i="2"/>
  <c r="X112110" i="2"/>
  <c r="X112111" i="2"/>
  <c r="X112112" i="2"/>
  <c r="X112113" i="2"/>
  <c r="X112114" i="2"/>
  <c r="X112115" i="2"/>
  <c r="X112116" i="2"/>
  <c r="X112117" i="2"/>
  <c r="X112118" i="2"/>
  <c r="X112119" i="2"/>
  <c r="X112120" i="2"/>
  <c r="X112121" i="2"/>
  <c r="X112122" i="2"/>
  <c r="X112123" i="2"/>
  <c r="X112124" i="2"/>
  <c r="X112125" i="2"/>
  <c r="X112126" i="2"/>
  <c r="X112127" i="2"/>
  <c r="X112128" i="2"/>
  <c r="X112129" i="2"/>
  <c r="X112130" i="2"/>
  <c r="X112131" i="2"/>
  <c r="X112132" i="2"/>
  <c r="X112133" i="2"/>
  <c r="X112134" i="2"/>
  <c r="X112135" i="2"/>
  <c r="X112136" i="2"/>
  <c r="X112137" i="2"/>
  <c r="X112138" i="2"/>
  <c r="X112139" i="2"/>
  <c r="X112140" i="2"/>
  <c r="X112141" i="2"/>
  <c r="X112142" i="2"/>
  <c r="X112143" i="2"/>
  <c r="X112144" i="2"/>
  <c r="X112145" i="2"/>
  <c r="X112146" i="2"/>
  <c r="X112147" i="2"/>
  <c r="X112148" i="2"/>
  <c r="X112149" i="2"/>
  <c r="X112150" i="2"/>
  <c r="X112151" i="2"/>
  <c r="X112152" i="2"/>
  <c r="X112153" i="2"/>
  <c r="X112154" i="2"/>
  <c r="X112155" i="2"/>
  <c r="X112156" i="2"/>
  <c r="X112157" i="2"/>
  <c r="X112158" i="2"/>
  <c r="X112159" i="2"/>
  <c r="X112160" i="2"/>
  <c r="X112161" i="2"/>
  <c r="X112162" i="2"/>
  <c r="X112163" i="2"/>
  <c r="X112164" i="2"/>
  <c r="X112165" i="2"/>
  <c r="X112166" i="2"/>
  <c r="X112167" i="2"/>
  <c r="X112168" i="2"/>
  <c r="X112169" i="2"/>
  <c r="X112170" i="2"/>
  <c r="X112171" i="2"/>
  <c r="X112172" i="2"/>
  <c r="X112173" i="2"/>
  <c r="X112174" i="2"/>
  <c r="X112175" i="2"/>
  <c r="X112176" i="2"/>
  <c r="X112177" i="2"/>
  <c r="X112178" i="2"/>
  <c r="X112179" i="2"/>
  <c r="X112180" i="2"/>
  <c r="X112181" i="2"/>
  <c r="X112182" i="2"/>
  <c r="X112183" i="2"/>
  <c r="X112184" i="2"/>
  <c r="X112185" i="2"/>
  <c r="X112186" i="2"/>
  <c r="X112187" i="2"/>
  <c r="X112188" i="2"/>
  <c r="X112189" i="2"/>
  <c r="X112190" i="2"/>
  <c r="X112191" i="2"/>
  <c r="X112192" i="2"/>
  <c r="X112193" i="2"/>
  <c r="X112194" i="2"/>
  <c r="X112195" i="2"/>
  <c r="X112196" i="2"/>
  <c r="X112197" i="2"/>
  <c r="X112198" i="2"/>
  <c r="X112199" i="2"/>
  <c r="X112200" i="2"/>
  <c r="X112201" i="2"/>
  <c r="X112202" i="2"/>
  <c r="X112203" i="2"/>
  <c r="X112204" i="2"/>
  <c r="X112205" i="2"/>
  <c r="X112206" i="2"/>
  <c r="X112207" i="2"/>
  <c r="X112208" i="2"/>
  <c r="X112209" i="2"/>
  <c r="X112210" i="2"/>
  <c r="X112211" i="2"/>
  <c r="X112212" i="2"/>
  <c r="X112213" i="2"/>
  <c r="X112214" i="2"/>
  <c r="X112215" i="2"/>
  <c r="X112216" i="2"/>
  <c r="X112217" i="2"/>
  <c r="X112218" i="2"/>
  <c r="X112219" i="2"/>
  <c r="X112220" i="2"/>
  <c r="X112221" i="2"/>
  <c r="X112222" i="2"/>
  <c r="X112223" i="2"/>
  <c r="X112224" i="2"/>
  <c r="X112225" i="2"/>
  <c r="X112226" i="2"/>
  <c r="X112227" i="2"/>
  <c r="X112228" i="2"/>
  <c r="X112229" i="2"/>
  <c r="X112230" i="2"/>
  <c r="X112231" i="2"/>
  <c r="X112232" i="2"/>
  <c r="X112233" i="2"/>
  <c r="X112234" i="2"/>
  <c r="X112235" i="2"/>
  <c r="X112236" i="2"/>
  <c r="X112237" i="2"/>
  <c r="X112238" i="2"/>
  <c r="X112239" i="2"/>
  <c r="X112240" i="2"/>
  <c r="X112241" i="2"/>
  <c r="X112242" i="2"/>
  <c r="X112243" i="2"/>
  <c r="X112244" i="2"/>
  <c r="X112245" i="2"/>
  <c r="X112246" i="2"/>
  <c r="X112247" i="2"/>
  <c r="X112248" i="2"/>
  <c r="X112249" i="2"/>
  <c r="X112250" i="2"/>
  <c r="X112251" i="2"/>
  <c r="X112252" i="2"/>
  <c r="X112253" i="2"/>
  <c r="X112254" i="2"/>
  <c r="X112255" i="2"/>
  <c r="X112256" i="2"/>
  <c r="X112257" i="2"/>
  <c r="X112258" i="2"/>
  <c r="X112259" i="2"/>
  <c r="X112260" i="2"/>
  <c r="X112261" i="2"/>
  <c r="X112262" i="2"/>
  <c r="X112263" i="2"/>
  <c r="X112264" i="2"/>
  <c r="X112265" i="2"/>
  <c r="X112266" i="2"/>
  <c r="X112267" i="2"/>
  <c r="X112268" i="2"/>
  <c r="X112269" i="2"/>
  <c r="X112270" i="2"/>
  <c r="X112271" i="2"/>
  <c r="X112272" i="2"/>
  <c r="X112273" i="2"/>
  <c r="X112274" i="2"/>
  <c r="X112275" i="2"/>
  <c r="X112276" i="2"/>
  <c r="X112277" i="2"/>
  <c r="X112278" i="2"/>
  <c r="X112279" i="2"/>
  <c r="X112280" i="2"/>
  <c r="X112281" i="2"/>
  <c r="X112282" i="2"/>
  <c r="X112283" i="2"/>
  <c r="X112284" i="2"/>
  <c r="X112285" i="2"/>
  <c r="X112286" i="2"/>
  <c r="X112287" i="2"/>
  <c r="X112288" i="2"/>
  <c r="X112289" i="2"/>
  <c r="X112290" i="2"/>
  <c r="X112291" i="2"/>
  <c r="X112292" i="2"/>
  <c r="X112293" i="2"/>
  <c r="X112294" i="2"/>
  <c r="X112295" i="2"/>
  <c r="X112296" i="2"/>
  <c r="X112297" i="2"/>
  <c r="X112298" i="2"/>
  <c r="X112299" i="2"/>
  <c r="X112300" i="2"/>
  <c r="X112301" i="2"/>
  <c r="X112302" i="2"/>
  <c r="X112303" i="2"/>
  <c r="X112304" i="2"/>
  <c r="X112305" i="2"/>
  <c r="X112306" i="2"/>
  <c r="X112307" i="2"/>
  <c r="X112308" i="2"/>
  <c r="X112309" i="2"/>
  <c r="X112310" i="2"/>
  <c r="X112311" i="2"/>
  <c r="X112312" i="2"/>
  <c r="X112313" i="2"/>
  <c r="X112314" i="2"/>
  <c r="X112315" i="2"/>
  <c r="X112316" i="2"/>
  <c r="X112317" i="2"/>
  <c r="X112318" i="2"/>
  <c r="X112319" i="2"/>
  <c r="X112320" i="2"/>
  <c r="X112321" i="2"/>
  <c r="X112322" i="2"/>
  <c r="X112323" i="2"/>
  <c r="X112324" i="2"/>
  <c r="X112325" i="2"/>
  <c r="X112326" i="2"/>
  <c r="X112327" i="2"/>
  <c r="X112328" i="2"/>
  <c r="X112329" i="2"/>
  <c r="X112330" i="2"/>
  <c r="X112331" i="2"/>
  <c r="X112332" i="2"/>
  <c r="X112333" i="2"/>
  <c r="X112334" i="2"/>
  <c r="X112335" i="2"/>
  <c r="X112336" i="2"/>
  <c r="X112337" i="2"/>
  <c r="X112338" i="2"/>
  <c r="X112339" i="2"/>
  <c r="X112340" i="2"/>
  <c r="X112341" i="2"/>
  <c r="X112342" i="2"/>
  <c r="X112343" i="2"/>
  <c r="X112344" i="2"/>
  <c r="X112345" i="2"/>
  <c r="X112346" i="2"/>
  <c r="X112347" i="2"/>
  <c r="X112348" i="2"/>
  <c r="X112349" i="2"/>
  <c r="X112350" i="2"/>
  <c r="X112351" i="2"/>
  <c r="X112352" i="2"/>
  <c r="X112353" i="2"/>
  <c r="X112354" i="2"/>
  <c r="X112355" i="2"/>
  <c r="X112356" i="2"/>
  <c r="X112357" i="2"/>
  <c r="X112358" i="2"/>
  <c r="X112359" i="2"/>
  <c r="X112360" i="2"/>
  <c r="X112361" i="2"/>
  <c r="X112362" i="2"/>
  <c r="X112363" i="2"/>
  <c r="X112364" i="2"/>
  <c r="X112365" i="2"/>
  <c r="X112366" i="2"/>
  <c r="X112367" i="2"/>
  <c r="X112368" i="2"/>
  <c r="X112369" i="2"/>
  <c r="X112370" i="2"/>
  <c r="X112371" i="2"/>
  <c r="X112372" i="2"/>
  <c r="X112373" i="2"/>
  <c r="X112374" i="2"/>
  <c r="X112375" i="2"/>
  <c r="X112376" i="2"/>
  <c r="X112377" i="2"/>
  <c r="X112378" i="2"/>
  <c r="X112379" i="2"/>
  <c r="X112380" i="2"/>
  <c r="X112381" i="2"/>
  <c r="X112382" i="2"/>
  <c r="X112383" i="2"/>
  <c r="X112384" i="2"/>
  <c r="X112385" i="2"/>
  <c r="X112386" i="2"/>
  <c r="X112387" i="2"/>
  <c r="X112388" i="2"/>
  <c r="X112389" i="2"/>
  <c r="X112390" i="2"/>
  <c r="X112391" i="2"/>
  <c r="X112392" i="2"/>
  <c r="X112393" i="2"/>
  <c r="X112394" i="2"/>
  <c r="X112395" i="2"/>
  <c r="X112396" i="2"/>
  <c r="X112397" i="2"/>
  <c r="X112398" i="2"/>
  <c r="X112399" i="2"/>
  <c r="X112400" i="2"/>
  <c r="X112401" i="2"/>
  <c r="X112402" i="2"/>
  <c r="X112403" i="2"/>
  <c r="X112404" i="2"/>
  <c r="X112405" i="2"/>
  <c r="X112406" i="2"/>
  <c r="X112407" i="2"/>
  <c r="X112408" i="2"/>
  <c r="X112409" i="2"/>
  <c r="X112410" i="2"/>
  <c r="X112411" i="2"/>
  <c r="X112412" i="2"/>
  <c r="X112413" i="2"/>
  <c r="X112414" i="2"/>
  <c r="X112415" i="2"/>
  <c r="X112416" i="2"/>
  <c r="X112417" i="2"/>
  <c r="X112418" i="2"/>
  <c r="X112419" i="2"/>
  <c r="X112420" i="2"/>
  <c r="X112421" i="2"/>
  <c r="X112422" i="2"/>
  <c r="X112423" i="2"/>
  <c r="X112424" i="2"/>
  <c r="X112425" i="2"/>
  <c r="X112426" i="2"/>
  <c r="X112427" i="2"/>
  <c r="X112428" i="2"/>
  <c r="X112429" i="2"/>
  <c r="X112430" i="2"/>
  <c r="X112431" i="2"/>
  <c r="X112432" i="2"/>
  <c r="X112433" i="2"/>
  <c r="X112434" i="2"/>
  <c r="X112435" i="2"/>
  <c r="X112436" i="2"/>
  <c r="X112437" i="2"/>
  <c r="X112438" i="2"/>
  <c r="X112439" i="2"/>
  <c r="X112440" i="2"/>
  <c r="X112441" i="2"/>
  <c r="X112442" i="2"/>
  <c r="X112443" i="2"/>
  <c r="X112444" i="2"/>
  <c r="X112445" i="2"/>
  <c r="X112446" i="2"/>
  <c r="X112447" i="2"/>
  <c r="X112448" i="2"/>
  <c r="X112449" i="2"/>
  <c r="X112450" i="2"/>
  <c r="X112451" i="2"/>
  <c r="X112452" i="2"/>
  <c r="X112453" i="2"/>
  <c r="X112454" i="2"/>
  <c r="X112455" i="2"/>
  <c r="X112456" i="2"/>
  <c r="X112457" i="2"/>
  <c r="X112458" i="2"/>
  <c r="X112459" i="2"/>
  <c r="X112460" i="2"/>
  <c r="X112461" i="2"/>
  <c r="X112462" i="2"/>
  <c r="X112463" i="2"/>
  <c r="X112464" i="2"/>
  <c r="X112465" i="2"/>
  <c r="X112466" i="2"/>
  <c r="X112467" i="2"/>
  <c r="X112468" i="2"/>
  <c r="X112469" i="2"/>
  <c r="X112470" i="2"/>
  <c r="X112471" i="2"/>
  <c r="X112472" i="2"/>
  <c r="X112473" i="2"/>
  <c r="X112474" i="2"/>
  <c r="X112475" i="2"/>
  <c r="X112476" i="2"/>
  <c r="X112477" i="2"/>
  <c r="X112478" i="2"/>
  <c r="X112479" i="2"/>
  <c r="X112480" i="2"/>
  <c r="X112481" i="2"/>
  <c r="X112482" i="2"/>
  <c r="X112483" i="2"/>
  <c r="X112484" i="2"/>
  <c r="X112485" i="2"/>
  <c r="X112486" i="2"/>
  <c r="X112487" i="2"/>
  <c r="X112488" i="2"/>
  <c r="X112489" i="2"/>
  <c r="X112490" i="2"/>
  <c r="X112491" i="2"/>
  <c r="X112492" i="2"/>
  <c r="X112493" i="2"/>
  <c r="X112494" i="2"/>
  <c r="X112495" i="2"/>
  <c r="X112496" i="2"/>
  <c r="X112497" i="2"/>
  <c r="X112498" i="2"/>
  <c r="X112499" i="2"/>
  <c r="X112500" i="2"/>
  <c r="X112501" i="2"/>
  <c r="X112502" i="2"/>
  <c r="X112503" i="2"/>
  <c r="X112504" i="2"/>
  <c r="X112505" i="2"/>
  <c r="X112506" i="2"/>
  <c r="X112507" i="2"/>
  <c r="X112508" i="2"/>
  <c r="X112509" i="2"/>
  <c r="X112510" i="2"/>
  <c r="X112511" i="2"/>
  <c r="X112512" i="2"/>
  <c r="X112513" i="2"/>
  <c r="X112514" i="2"/>
  <c r="X112515" i="2"/>
  <c r="X112516" i="2"/>
  <c r="X112517" i="2"/>
  <c r="X112518" i="2"/>
  <c r="X112519" i="2"/>
  <c r="X112520" i="2"/>
  <c r="X112521" i="2"/>
  <c r="X112522" i="2"/>
  <c r="X112523" i="2"/>
  <c r="X112524" i="2"/>
  <c r="X112525" i="2"/>
  <c r="X112526" i="2"/>
  <c r="X112527" i="2"/>
  <c r="X112528" i="2"/>
  <c r="X112529" i="2"/>
  <c r="X112530" i="2"/>
  <c r="X112531" i="2"/>
  <c r="X112532" i="2"/>
  <c r="X112533" i="2"/>
  <c r="X112534" i="2"/>
  <c r="X112535" i="2"/>
  <c r="X112536" i="2"/>
  <c r="X112537" i="2"/>
  <c r="X112538" i="2"/>
  <c r="X112539" i="2"/>
  <c r="X112540" i="2"/>
  <c r="X112541" i="2"/>
  <c r="X112542" i="2"/>
  <c r="X112543" i="2"/>
  <c r="X112544" i="2"/>
  <c r="X112545" i="2"/>
  <c r="X112546" i="2"/>
  <c r="X112547" i="2"/>
  <c r="X112548" i="2"/>
  <c r="X112549" i="2"/>
  <c r="X112550" i="2"/>
  <c r="X112551" i="2"/>
  <c r="X112552" i="2"/>
  <c r="X112553" i="2"/>
  <c r="X112554" i="2"/>
  <c r="X112555" i="2"/>
  <c r="X112556" i="2"/>
  <c r="X112557" i="2"/>
  <c r="X112558" i="2"/>
  <c r="X112559" i="2"/>
  <c r="X112560" i="2"/>
  <c r="X112561" i="2"/>
  <c r="X112562" i="2"/>
  <c r="X112563" i="2"/>
  <c r="X112564" i="2"/>
  <c r="X112565" i="2"/>
  <c r="X112566" i="2"/>
  <c r="X112567" i="2"/>
  <c r="X112568" i="2"/>
  <c r="X112569" i="2"/>
  <c r="X112570" i="2"/>
  <c r="X112571" i="2"/>
  <c r="X112572" i="2"/>
  <c r="X112573" i="2"/>
  <c r="X112574" i="2"/>
  <c r="X112575" i="2"/>
  <c r="X112576" i="2"/>
  <c r="X112577" i="2"/>
  <c r="X112578" i="2"/>
  <c r="X112579" i="2"/>
  <c r="X112580" i="2"/>
  <c r="X112581" i="2"/>
  <c r="X112582" i="2"/>
  <c r="X112583" i="2"/>
  <c r="X112584" i="2"/>
  <c r="X112585" i="2"/>
  <c r="X112586" i="2"/>
  <c r="X112587" i="2"/>
  <c r="X112588" i="2"/>
  <c r="X112589" i="2"/>
  <c r="X112590" i="2"/>
  <c r="X112591" i="2"/>
  <c r="X112592" i="2"/>
  <c r="X112593" i="2"/>
  <c r="X112594" i="2"/>
  <c r="X112595" i="2"/>
  <c r="X112596" i="2"/>
  <c r="X112597" i="2"/>
  <c r="X112598" i="2"/>
  <c r="X112599" i="2"/>
  <c r="X112600" i="2"/>
  <c r="X112601" i="2"/>
  <c r="X112602" i="2"/>
  <c r="X112603" i="2"/>
  <c r="X112604" i="2"/>
  <c r="X112605" i="2"/>
  <c r="X112606" i="2"/>
  <c r="X112607" i="2"/>
  <c r="X112608" i="2"/>
  <c r="X112609" i="2"/>
  <c r="X112610" i="2"/>
  <c r="X112611" i="2"/>
  <c r="X112612" i="2"/>
  <c r="X112613" i="2"/>
  <c r="X112614" i="2"/>
  <c r="X112615" i="2"/>
  <c r="X112616" i="2"/>
  <c r="X112617" i="2"/>
  <c r="X112618" i="2"/>
  <c r="X112619" i="2"/>
  <c r="X112620" i="2"/>
  <c r="X112621" i="2"/>
  <c r="X112622" i="2"/>
  <c r="X112623" i="2"/>
  <c r="X112624" i="2"/>
  <c r="X112625" i="2"/>
  <c r="X112626" i="2"/>
  <c r="X112627" i="2"/>
  <c r="X112628" i="2"/>
  <c r="X112629" i="2"/>
  <c r="X112630" i="2"/>
  <c r="X112631" i="2"/>
  <c r="X112632" i="2"/>
  <c r="X112633" i="2"/>
  <c r="X112634" i="2"/>
  <c r="X112635" i="2"/>
  <c r="X112636" i="2"/>
  <c r="X112637" i="2"/>
  <c r="X112638" i="2"/>
  <c r="X112639" i="2"/>
  <c r="X112640" i="2"/>
  <c r="X112641" i="2"/>
  <c r="X112642" i="2"/>
  <c r="X112643" i="2"/>
  <c r="X112644" i="2"/>
  <c r="X112645" i="2"/>
  <c r="X112646" i="2"/>
  <c r="X112647" i="2"/>
  <c r="X112648" i="2"/>
  <c r="X112649" i="2"/>
  <c r="X112650" i="2"/>
  <c r="X112651" i="2"/>
  <c r="X112652" i="2"/>
  <c r="X112653" i="2"/>
  <c r="X112654" i="2"/>
  <c r="X112655" i="2"/>
  <c r="X112656" i="2"/>
  <c r="X112657" i="2"/>
  <c r="X112658" i="2"/>
  <c r="X112659" i="2"/>
  <c r="X112660" i="2"/>
  <c r="X112661" i="2"/>
  <c r="X112662" i="2"/>
  <c r="X112663" i="2"/>
  <c r="X112664" i="2"/>
  <c r="X112665" i="2"/>
  <c r="X112666" i="2"/>
  <c r="X112667" i="2"/>
  <c r="X112668" i="2"/>
  <c r="X112669" i="2"/>
  <c r="X112670" i="2"/>
  <c r="X112671" i="2"/>
  <c r="X112672" i="2"/>
  <c r="X112673" i="2"/>
  <c r="X112674" i="2"/>
  <c r="X112675" i="2"/>
  <c r="X112676" i="2"/>
  <c r="X112677" i="2"/>
  <c r="X112678" i="2"/>
  <c r="X112679" i="2"/>
  <c r="X112680" i="2"/>
  <c r="X112681" i="2"/>
  <c r="X112682" i="2"/>
  <c r="X112683" i="2"/>
  <c r="X112684" i="2"/>
  <c r="X112685" i="2"/>
  <c r="X112686" i="2"/>
  <c r="X112687" i="2"/>
  <c r="X112688" i="2"/>
  <c r="X112689" i="2"/>
  <c r="X112690" i="2"/>
  <c r="X112691" i="2"/>
  <c r="X112692" i="2"/>
  <c r="X112693" i="2"/>
  <c r="X112694" i="2"/>
  <c r="X112695" i="2"/>
  <c r="X112696" i="2"/>
  <c r="X112697" i="2"/>
  <c r="X112698" i="2"/>
  <c r="X112699" i="2"/>
  <c r="X112700" i="2"/>
  <c r="X112701" i="2"/>
  <c r="X112702" i="2"/>
  <c r="X112703" i="2"/>
  <c r="X112704" i="2"/>
  <c r="X112705" i="2"/>
  <c r="X112706" i="2"/>
  <c r="X112707" i="2"/>
  <c r="X112708" i="2"/>
  <c r="X112709" i="2"/>
  <c r="X112710" i="2"/>
  <c r="X112711" i="2"/>
  <c r="X112712" i="2"/>
  <c r="X112713" i="2"/>
  <c r="X112714" i="2"/>
  <c r="X112715" i="2"/>
  <c r="X112716" i="2"/>
  <c r="X112717" i="2"/>
  <c r="X112718" i="2"/>
  <c r="X112719" i="2"/>
  <c r="X112720" i="2"/>
  <c r="X112721" i="2"/>
  <c r="X112722" i="2"/>
  <c r="X112723" i="2"/>
  <c r="X112724" i="2"/>
  <c r="X112725" i="2"/>
  <c r="X112726" i="2"/>
  <c r="X112727" i="2"/>
  <c r="X112728" i="2"/>
  <c r="X112729" i="2"/>
  <c r="X112730" i="2"/>
  <c r="X112731" i="2"/>
  <c r="X112732" i="2"/>
  <c r="X112733" i="2"/>
  <c r="X112734" i="2"/>
  <c r="X112735" i="2"/>
  <c r="X112736" i="2"/>
  <c r="X112737" i="2"/>
  <c r="X112738" i="2"/>
  <c r="X112739" i="2"/>
  <c r="X112740" i="2"/>
  <c r="X112741" i="2"/>
  <c r="X112742" i="2"/>
  <c r="X112743" i="2"/>
  <c r="X112744" i="2"/>
  <c r="X112745" i="2"/>
  <c r="X112746" i="2"/>
  <c r="X112747" i="2"/>
  <c r="X112748" i="2"/>
  <c r="X112749" i="2"/>
  <c r="X112750" i="2"/>
  <c r="X112751" i="2"/>
  <c r="X112752" i="2"/>
  <c r="X112753" i="2"/>
  <c r="X112754" i="2"/>
  <c r="X112755" i="2"/>
  <c r="X112756" i="2"/>
  <c r="X112757" i="2"/>
  <c r="X112758" i="2"/>
  <c r="X112759" i="2"/>
  <c r="X112760" i="2"/>
  <c r="X112761" i="2"/>
  <c r="X112762" i="2"/>
  <c r="X112763" i="2"/>
  <c r="X112764" i="2"/>
  <c r="X112765" i="2"/>
  <c r="X112766" i="2"/>
  <c r="X112767" i="2"/>
  <c r="X112768" i="2"/>
  <c r="X112769" i="2"/>
  <c r="X112770" i="2"/>
  <c r="X112771" i="2"/>
  <c r="X112772" i="2"/>
  <c r="X112773" i="2"/>
  <c r="X112774" i="2"/>
  <c r="X112775" i="2"/>
  <c r="X112776" i="2"/>
  <c r="X112777" i="2"/>
  <c r="X112778" i="2"/>
  <c r="X112779" i="2"/>
  <c r="X112780" i="2"/>
  <c r="X112781" i="2"/>
  <c r="X112782" i="2"/>
  <c r="X112783" i="2"/>
  <c r="X112784" i="2"/>
  <c r="X112785" i="2"/>
  <c r="X112786" i="2"/>
  <c r="X112787" i="2"/>
  <c r="X112788" i="2"/>
  <c r="X112789" i="2"/>
  <c r="X112790" i="2"/>
  <c r="X112791" i="2"/>
  <c r="X112792" i="2"/>
  <c r="X112793" i="2"/>
  <c r="X112794" i="2"/>
  <c r="X112795" i="2"/>
  <c r="X112796" i="2"/>
  <c r="X112797" i="2"/>
  <c r="X112798" i="2"/>
  <c r="X112799" i="2"/>
  <c r="X112800" i="2"/>
  <c r="X112801" i="2"/>
  <c r="X112802" i="2"/>
  <c r="X112803" i="2"/>
  <c r="X112804" i="2"/>
  <c r="X112805" i="2"/>
  <c r="X112806" i="2"/>
  <c r="X112807" i="2"/>
  <c r="X112808" i="2"/>
  <c r="X112809" i="2"/>
  <c r="X112810" i="2"/>
  <c r="X112811" i="2"/>
  <c r="X112812" i="2"/>
  <c r="X112813" i="2"/>
  <c r="X112814" i="2"/>
  <c r="X112815" i="2"/>
  <c r="X112816" i="2"/>
  <c r="X112817" i="2"/>
  <c r="X112818" i="2"/>
  <c r="X112819" i="2"/>
  <c r="X112820" i="2"/>
  <c r="X112821" i="2"/>
  <c r="X112822" i="2"/>
  <c r="X112823" i="2"/>
  <c r="X112824" i="2"/>
  <c r="X112825" i="2"/>
  <c r="X112826" i="2"/>
  <c r="X112827" i="2"/>
  <c r="X112828" i="2"/>
  <c r="X112829" i="2"/>
  <c r="X112830" i="2"/>
  <c r="X112831" i="2"/>
  <c r="X112832" i="2"/>
  <c r="X112833" i="2"/>
  <c r="X112834" i="2"/>
  <c r="X112835" i="2"/>
  <c r="X112836" i="2"/>
  <c r="X112837" i="2"/>
  <c r="X112838" i="2"/>
  <c r="X112839" i="2"/>
  <c r="X112840" i="2"/>
  <c r="X112841" i="2"/>
  <c r="X112842" i="2"/>
  <c r="X112843" i="2"/>
  <c r="X112844" i="2"/>
  <c r="X112845" i="2"/>
  <c r="X112846" i="2"/>
  <c r="X112847" i="2"/>
  <c r="X112848" i="2"/>
  <c r="X112849" i="2"/>
  <c r="X112850" i="2"/>
  <c r="X112851" i="2"/>
  <c r="X112852" i="2"/>
  <c r="X112853" i="2"/>
  <c r="X112854" i="2"/>
  <c r="X112855" i="2"/>
  <c r="X112856" i="2"/>
  <c r="X112857" i="2"/>
  <c r="X112858" i="2"/>
  <c r="X112859" i="2"/>
  <c r="X112860" i="2"/>
  <c r="X112861" i="2"/>
  <c r="X112862" i="2"/>
  <c r="X112863" i="2"/>
  <c r="X112864" i="2"/>
  <c r="X112865" i="2"/>
  <c r="X112866" i="2"/>
  <c r="X112867" i="2"/>
  <c r="X112868" i="2"/>
  <c r="X112869" i="2"/>
  <c r="X112870" i="2"/>
  <c r="X112871" i="2"/>
  <c r="X112872" i="2"/>
  <c r="X112873" i="2"/>
  <c r="X112874" i="2"/>
  <c r="X112875" i="2"/>
  <c r="X112876" i="2"/>
  <c r="X112877" i="2"/>
  <c r="X112878" i="2"/>
  <c r="X112879" i="2"/>
  <c r="X112880" i="2"/>
  <c r="X112881" i="2"/>
  <c r="X112882" i="2"/>
  <c r="X112883" i="2"/>
  <c r="X112884" i="2"/>
  <c r="X112885" i="2"/>
  <c r="X112886" i="2"/>
  <c r="X112887" i="2"/>
  <c r="X112888" i="2"/>
  <c r="X112889" i="2"/>
  <c r="X112890" i="2"/>
  <c r="X112891" i="2"/>
  <c r="X112892" i="2"/>
  <c r="X112893" i="2"/>
  <c r="X112894" i="2"/>
  <c r="X112895" i="2"/>
  <c r="X112896" i="2"/>
  <c r="X112897" i="2"/>
  <c r="X112898" i="2"/>
  <c r="X112899" i="2"/>
  <c r="X112900" i="2"/>
  <c r="X112901" i="2"/>
  <c r="X112902" i="2"/>
  <c r="X112903" i="2"/>
  <c r="X112904" i="2"/>
  <c r="X112905" i="2"/>
  <c r="X112906" i="2"/>
  <c r="X112907" i="2"/>
  <c r="X112908" i="2"/>
  <c r="X112909" i="2"/>
  <c r="X112910" i="2"/>
  <c r="X112911" i="2"/>
  <c r="X112912" i="2"/>
  <c r="X112913" i="2"/>
  <c r="X112914" i="2"/>
  <c r="X112915" i="2"/>
  <c r="X112916" i="2"/>
  <c r="X112917" i="2"/>
  <c r="X112918" i="2"/>
  <c r="X112919" i="2"/>
  <c r="X112920" i="2"/>
  <c r="X112921" i="2"/>
  <c r="X112922" i="2"/>
  <c r="X112923" i="2"/>
  <c r="X112924" i="2"/>
  <c r="X112925" i="2"/>
  <c r="X112926" i="2"/>
  <c r="X112927" i="2"/>
  <c r="X112928" i="2"/>
  <c r="X112929" i="2"/>
  <c r="X112930" i="2"/>
  <c r="X112931" i="2"/>
  <c r="X112932" i="2"/>
  <c r="X112933" i="2"/>
  <c r="X112934" i="2"/>
  <c r="X112935" i="2"/>
  <c r="X112936" i="2"/>
  <c r="X112937" i="2"/>
  <c r="X112938" i="2"/>
  <c r="X112939" i="2"/>
  <c r="X112940" i="2"/>
  <c r="X112941" i="2"/>
  <c r="X112942" i="2"/>
  <c r="X112943" i="2"/>
  <c r="X112944" i="2"/>
  <c r="X112945" i="2"/>
  <c r="X112946" i="2"/>
  <c r="X112947" i="2"/>
  <c r="X112948" i="2"/>
  <c r="X112949" i="2"/>
  <c r="X112950" i="2"/>
  <c r="X112951" i="2"/>
  <c r="X112952" i="2"/>
  <c r="X112953" i="2"/>
  <c r="X112954" i="2"/>
  <c r="X112955" i="2"/>
  <c r="X112956" i="2"/>
  <c r="X112957" i="2"/>
  <c r="X112958" i="2"/>
  <c r="X112959" i="2"/>
  <c r="X112960" i="2"/>
  <c r="X112961" i="2"/>
  <c r="X112962" i="2"/>
  <c r="X112963" i="2"/>
  <c r="X112964" i="2"/>
  <c r="X112965" i="2"/>
  <c r="X112966" i="2"/>
  <c r="X112967" i="2"/>
  <c r="X112968" i="2"/>
  <c r="X112969" i="2"/>
  <c r="X112970" i="2"/>
  <c r="X112971" i="2"/>
  <c r="X112972" i="2"/>
  <c r="X112973" i="2"/>
  <c r="X112974" i="2"/>
  <c r="X112975" i="2"/>
  <c r="X112976" i="2"/>
  <c r="X112977" i="2"/>
  <c r="X112978" i="2"/>
  <c r="X112979" i="2"/>
  <c r="X112980" i="2"/>
  <c r="X112981" i="2"/>
  <c r="X112982" i="2"/>
  <c r="X112983" i="2"/>
  <c r="X112984" i="2"/>
  <c r="X112985" i="2"/>
  <c r="X112986" i="2"/>
  <c r="X112987" i="2"/>
  <c r="X112988" i="2"/>
  <c r="X112989" i="2"/>
  <c r="X112990" i="2"/>
  <c r="X112991" i="2"/>
  <c r="X112992" i="2"/>
  <c r="X112993" i="2"/>
  <c r="X112994" i="2"/>
  <c r="X112995" i="2"/>
  <c r="X112996" i="2"/>
  <c r="X112997" i="2"/>
  <c r="X112998" i="2"/>
  <c r="X112999" i="2"/>
  <c r="X113000" i="2"/>
  <c r="X113001" i="2"/>
  <c r="X113002" i="2"/>
  <c r="X113003" i="2"/>
  <c r="X113004" i="2"/>
  <c r="X113005" i="2"/>
  <c r="X113006" i="2"/>
  <c r="X113007" i="2"/>
  <c r="X113008" i="2"/>
  <c r="X113009" i="2"/>
  <c r="X113010" i="2"/>
  <c r="X113011" i="2"/>
  <c r="X113012" i="2"/>
  <c r="X113013" i="2"/>
  <c r="X113014" i="2"/>
  <c r="X113015" i="2"/>
  <c r="X113016" i="2"/>
  <c r="X113017" i="2"/>
  <c r="X113018" i="2"/>
  <c r="X113019" i="2"/>
  <c r="X113020" i="2"/>
  <c r="X113021" i="2"/>
  <c r="X113022" i="2"/>
  <c r="X113023" i="2"/>
  <c r="X113024" i="2"/>
  <c r="X113025" i="2"/>
  <c r="X113026" i="2"/>
  <c r="X113027" i="2"/>
  <c r="X113028" i="2"/>
  <c r="X113029" i="2"/>
  <c r="X113030" i="2"/>
  <c r="X113031" i="2"/>
  <c r="X113032" i="2"/>
  <c r="X113033" i="2"/>
  <c r="X113034" i="2"/>
  <c r="X113035" i="2"/>
  <c r="X113036" i="2"/>
  <c r="X113037" i="2"/>
  <c r="X113038" i="2"/>
  <c r="X113039" i="2"/>
  <c r="X113040" i="2"/>
  <c r="X113041" i="2"/>
  <c r="X113042" i="2"/>
  <c r="X113043" i="2"/>
  <c r="X113044" i="2"/>
  <c r="X113045" i="2"/>
  <c r="X113046" i="2"/>
  <c r="X113047" i="2"/>
  <c r="X113048" i="2"/>
  <c r="X113049" i="2"/>
  <c r="X113050" i="2"/>
  <c r="X113051" i="2"/>
  <c r="X113052" i="2"/>
  <c r="X113053" i="2"/>
  <c r="X113054" i="2"/>
  <c r="X113055" i="2"/>
  <c r="X113056" i="2"/>
  <c r="X113057" i="2"/>
  <c r="X113058" i="2"/>
  <c r="X113059" i="2"/>
  <c r="X113060" i="2"/>
  <c r="X113061" i="2"/>
  <c r="X113062" i="2"/>
  <c r="X113063" i="2"/>
  <c r="X113064" i="2"/>
  <c r="X113065" i="2"/>
  <c r="X113066" i="2"/>
  <c r="X113067" i="2"/>
  <c r="X113068" i="2"/>
  <c r="X113069" i="2"/>
  <c r="X113070" i="2"/>
  <c r="X113071" i="2"/>
  <c r="X113072" i="2"/>
  <c r="X113073" i="2"/>
  <c r="X113074" i="2"/>
  <c r="X113075" i="2"/>
  <c r="X113076" i="2"/>
  <c r="X113077" i="2"/>
  <c r="X113078" i="2"/>
  <c r="X113079" i="2"/>
  <c r="X113080" i="2"/>
  <c r="X113081" i="2"/>
  <c r="X113082" i="2"/>
  <c r="X113083" i="2"/>
  <c r="X113084" i="2"/>
  <c r="X113085" i="2"/>
  <c r="X113086" i="2"/>
  <c r="X113087" i="2"/>
  <c r="X113088" i="2"/>
  <c r="X113089" i="2"/>
  <c r="X113090" i="2"/>
  <c r="X113091" i="2"/>
  <c r="X113092" i="2"/>
  <c r="X113093" i="2"/>
  <c r="X113094" i="2"/>
  <c r="X113095" i="2"/>
  <c r="X113096" i="2"/>
  <c r="X113097" i="2"/>
  <c r="X113098" i="2"/>
  <c r="X113099" i="2"/>
  <c r="X113100" i="2"/>
  <c r="X113101" i="2"/>
  <c r="X113102" i="2"/>
  <c r="X113103" i="2"/>
  <c r="X113104" i="2"/>
  <c r="X113105" i="2"/>
  <c r="X113106" i="2"/>
  <c r="X113107" i="2"/>
  <c r="X113108" i="2"/>
  <c r="X113109" i="2"/>
  <c r="X113110" i="2"/>
  <c r="X113111" i="2"/>
  <c r="X113112" i="2"/>
  <c r="X113113" i="2"/>
  <c r="X113114" i="2"/>
  <c r="X113115" i="2"/>
  <c r="X113116" i="2"/>
  <c r="X113117" i="2"/>
  <c r="X113118" i="2"/>
  <c r="X113119" i="2"/>
  <c r="X113120" i="2"/>
  <c r="X113121" i="2"/>
  <c r="X113122" i="2"/>
  <c r="X113123" i="2"/>
  <c r="X113124" i="2"/>
  <c r="X113125" i="2"/>
  <c r="X113126" i="2"/>
  <c r="X113127" i="2"/>
  <c r="X113128" i="2"/>
  <c r="X113129" i="2"/>
  <c r="X113130" i="2"/>
  <c r="X113131" i="2"/>
  <c r="X113132" i="2"/>
  <c r="X113133" i="2"/>
  <c r="X113134" i="2"/>
  <c r="X113135" i="2"/>
  <c r="X113136" i="2"/>
  <c r="X113137" i="2"/>
  <c r="X113138" i="2"/>
  <c r="X113139" i="2"/>
  <c r="X113140" i="2"/>
  <c r="X113141" i="2"/>
  <c r="X113142" i="2"/>
  <c r="X113143" i="2"/>
  <c r="X113144" i="2"/>
  <c r="X113145" i="2"/>
  <c r="X113146" i="2"/>
  <c r="X113147" i="2"/>
  <c r="X113148" i="2"/>
  <c r="X113149" i="2"/>
  <c r="X113150" i="2"/>
  <c r="X113151" i="2"/>
  <c r="X113152" i="2"/>
  <c r="X113153" i="2"/>
  <c r="X113154" i="2"/>
  <c r="X113155" i="2"/>
  <c r="X113156" i="2"/>
  <c r="X113157" i="2"/>
  <c r="X113158" i="2"/>
  <c r="X113159" i="2"/>
  <c r="X113160" i="2"/>
  <c r="X113161" i="2"/>
  <c r="X113162" i="2"/>
  <c r="X113163" i="2"/>
  <c r="X113164" i="2"/>
  <c r="X113165" i="2"/>
  <c r="X113166" i="2"/>
  <c r="X113167" i="2"/>
  <c r="X113168" i="2"/>
  <c r="X113169" i="2"/>
  <c r="X113170" i="2"/>
  <c r="X113171" i="2"/>
  <c r="X113172" i="2"/>
  <c r="X113173" i="2"/>
  <c r="X113174" i="2"/>
  <c r="X113175" i="2"/>
  <c r="X113176" i="2"/>
  <c r="X113177" i="2"/>
  <c r="X113178" i="2"/>
  <c r="X113179" i="2"/>
  <c r="X113180" i="2"/>
  <c r="X113181" i="2"/>
  <c r="X113182" i="2"/>
  <c r="X113183" i="2"/>
  <c r="X113184" i="2"/>
  <c r="X113185" i="2"/>
  <c r="X113186" i="2"/>
  <c r="X113187" i="2"/>
  <c r="X113188" i="2"/>
  <c r="X113189" i="2"/>
  <c r="X113190" i="2"/>
  <c r="X113191" i="2"/>
  <c r="X113192" i="2"/>
  <c r="X113193" i="2"/>
  <c r="X113194" i="2"/>
  <c r="X113195" i="2"/>
  <c r="X113196" i="2"/>
  <c r="X113197" i="2"/>
  <c r="X113198" i="2"/>
  <c r="X113199" i="2"/>
  <c r="X113200" i="2"/>
  <c r="X113201" i="2"/>
  <c r="X113202" i="2"/>
  <c r="X113203" i="2"/>
  <c r="X113204" i="2"/>
  <c r="X113205" i="2"/>
  <c r="X113206" i="2"/>
  <c r="X113207" i="2"/>
  <c r="X113208" i="2"/>
  <c r="X113209" i="2"/>
  <c r="X113210" i="2"/>
  <c r="X113211" i="2"/>
  <c r="X113212" i="2"/>
  <c r="X113213" i="2"/>
  <c r="X113214" i="2"/>
  <c r="X113215" i="2"/>
  <c r="X113216" i="2"/>
  <c r="X113217" i="2"/>
  <c r="X113218" i="2"/>
  <c r="X113219" i="2"/>
  <c r="X113220" i="2"/>
  <c r="X113221" i="2"/>
  <c r="X113222" i="2"/>
  <c r="X113223" i="2"/>
  <c r="X113224" i="2"/>
  <c r="X113225" i="2"/>
  <c r="X113226" i="2"/>
  <c r="X113227" i="2"/>
  <c r="X113228" i="2"/>
  <c r="X113229" i="2"/>
  <c r="X113230" i="2"/>
  <c r="X113231" i="2"/>
  <c r="X113232" i="2"/>
  <c r="X113233" i="2"/>
  <c r="X113234" i="2"/>
  <c r="X113235" i="2"/>
  <c r="X113236" i="2"/>
  <c r="X113237" i="2"/>
  <c r="X113238" i="2"/>
  <c r="X113239" i="2"/>
  <c r="X113240" i="2"/>
  <c r="X113241" i="2"/>
  <c r="X113242" i="2"/>
  <c r="X113243" i="2"/>
  <c r="X113244" i="2"/>
  <c r="X113245" i="2"/>
  <c r="X113246" i="2"/>
  <c r="X113247" i="2"/>
  <c r="X113248" i="2"/>
  <c r="X113249" i="2"/>
  <c r="X113250" i="2"/>
  <c r="X113251" i="2"/>
  <c r="X113252" i="2"/>
  <c r="X113253" i="2"/>
  <c r="X113254" i="2"/>
  <c r="X113255" i="2"/>
  <c r="X113256" i="2"/>
  <c r="X113257" i="2"/>
  <c r="X113258" i="2"/>
  <c r="X113259" i="2"/>
  <c r="X113260" i="2"/>
  <c r="X113261" i="2"/>
  <c r="X113262" i="2"/>
  <c r="X113263" i="2"/>
  <c r="X113264" i="2"/>
  <c r="X113265" i="2"/>
  <c r="X113266" i="2"/>
  <c r="X113267" i="2"/>
  <c r="X113268" i="2"/>
  <c r="X113269" i="2"/>
  <c r="X113270" i="2"/>
  <c r="X113271" i="2"/>
  <c r="X113272" i="2"/>
  <c r="X113273" i="2"/>
  <c r="X113274" i="2"/>
  <c r="X113275" i="2"/>
  <c r="X113276" i="2"/>
  <c r="X113277" i="2"/>
  <c r="X113278" i="2"/>
  <c r="X113279" i="2"/>
  <c r="X113280" i="2"/>
  <c r="X113281" i="2"/>
  <c r="X113282" i="2"/>
  <c r="X113283" i="2"/>
  <c r="X113284" i="2"/>
  <c r="X113285" i="2"/>
  <c r="X113286" i="2"/>
  <c r="X113287" i="2"/>
  <c r="X113288" i="2"/>
  <c r="X113289" i="2"/>
  <c r="X113290" i="2"/>
  <c r="X113291" i="2"/>
  <c r="X113292" i="2"/>
  <c r="X113293" i="2"/>
  <c r="X113294" i="2"/>
  <c r="X113295" i="2"/>
  <c r="X113296" i="2"/>
  <c r="X113297" i="2"/>
  <c r="X113298" i="2"/>
  <c r="X113299" i="2"/>
  <c r="X113300" i="2"/>
  <c r="X113301" i="2"/>
  <c r="X113302" i="2"/>
  <c r="X113303" i="2"/>
  <c r="X113304" i="2"/>
  <c r="X113305" i="2"/>
  <c r="X113306" i="2"/>
  <c r="X113307" i="2"/>
  <c r="X113308" i="2"/>
  <c r="X113309" i="2"/>
  <c r="X113310" i="2"/>
  <c r="X113311" i="2"/>
  <c r="X113312" i="2"/>
  <c r="X113313" i="2"/>
  <c r="X113314" i="2"/>
  <c r="X113315" i="2"/>
  <c r="X113316" i="2"/>
  <c r="X113317" i="2"/>
  <c r="X113318" i="2"/>
  <c r="X113319" i="2"/>
  <c r="X113320" i="2"/>
  <c r="X113321" i="2"/>
  <c r="X113322" i="2"/>
  <c r="X113323" i="2"/>
  <c r="X113324" i="2"/>
  <c r="X113325" i="2"/>
  <c r="X113326" i="2"/>
  <c r="X113327" i="2"/>
  <c r="X113328" i="2"/>
  <c r="X113329" i="2"/>
  <c r="X113330" i="2"/>
  <c r="X113331" i="2"/>
  <c r="X113332" i="2"/>
  <c r="X113333" i="2"/>
  <c r="X113334" i="2"/>
  <c r="X113335" i="2"/>
  <c r="X113336" i="2"/>
  <c r="X113337" i="2"/>
  <c r="X113338" i="2"/>
  <c r="X113339" i="2"/>
  <c r="X113340" i="2"/>
  <c r="X113341" i="2"/>
  <c r="X113342" i="2"/>
  <c r="X113343" i="2"/>
  <c r="X113344" i="2"/>
  <c r="X113345" i="2"/>
  <c r="X113346" i="2"/>
  <c r="X113347" i="2"/>
  <c r="X113348" i="2"/>
  <c r="X113349" i="2"/>
  <c r="X113350" i="2"/>
  <c r="X113351" i="2"/>
  <c r="X113352" i="2"/>
  <c r="X113353" i="2"/>
  <c r="X113354" i="2"/>
  <c r="X113355" i="2"/>
  <c r="X113356" i="2"/>
  <c r="X113357" i="2"/>
  <c r="X113358" i="2"/>
  <c r="X113359" i="2"/>
  <c r="X113360" i="2"/>
  <c r="X113361" i="2"/>
  <c r="X113362" i="2"/>
  <c r="X113363" i="2"/>
  <c r="X113364" i="2"/>
  <c r="X113365" i="2"/>
  <c r="X113366" i="2"/>
  <c r="X113367" i="2"/>
  <c r="X113368" i="2"/>
  <c r="X113369" i="2"/>
  <c r="X113370" i="2"/>
  <c r="X113371" i="2"/>
  <c r="X113372" i="2"/>
  <c r="X113373" i="2"/>
  <c r="X113374" i="2"/>
  <c r="X113375" i="2"/>
  <c r="X113376" i="2"/>
  <c r="X113377" i="2"/>
  <c r="X113378" i="2"/>
  <c r="X113379" i="2"/>
  <c r="X113380" i="2"/>
  <c r="X113381" i="2"/>
  <c r="X113382" i="2"/>
  <c r="X113383" i="2"/>
  <c r="X113384" i="2"/>
  <c r="X113385" i="2"/>
  <c r="X113386" i="2"/>
  <c r="X113387" i="2"/>
  <c r="X113388" i="2"/>
  <c r="X113389" i="2"/>
  <c r="X113390" i="2"/>
  <c r="X113391" i="2"/>
  <c r="X113392" i="2"/>
  <c r="X113393" i="2"/>
  <c r="X113394" i="2"/>
  <c r="X113395" i="2"/>
  <c r="X113396" i="2"/>
  <c r="X113397" i="2"/>
  <c r="X113398" i="2"/>
  <c r="X113399" i="2"/>
  <c r="X113400" i="2"/>
  <c r="X113401" i="2"/>
  <c r="X113402" i="2"/>
  <c r="X113403" i="2"/>
  <c r="X113404" i="2"/>
  <c r="X113405" i="2"/>
  <c r="X113406" i="2"/>
  <c r="X113407" i="2"/>
  <c r="X113408" i="2"/>
  <c r="X113409" i="2"/>
  <c r="X113410" i="2"/>
  <c r="X113411" i="2"/>
  <c r="X113412" i="2"/>
  <c r="X113413" i="2"/>
  <c r="X113414" i="2"/>
  <c r="X113415" i="2"/>
  <c r="X113416" i="2"/>
  <c r="X113417" i="2"/>
  <c r="X113418" i="2"/>
  <c r="X113419" i="2"/>
  <c r="X113420" i="2"/>
  <c r="X113421" i="2"/>
  <c r="X113422" i="2"/>
  <c r="X113423" i="2"/>
  <c r="X113424" i="2"/>
  <c r="X113425" i="2"/>
  <c r="X113426" i="2"/>
  <c r="X113427" i="2"/>
  <c r="X113428" i="2"/>
  <c r="X113429" i="2"/>
  <c r="X113430" i="2"/>
  <c r="X113431" i="2"/>
  <c r="X113432" i="2"/>
  <c r="X113433" i="2"/>
  <c r="X113434" i="2"/>
  <c r="X113435" i="2"/>
  <c r="X113436" i="2"/>
  <c r="X113437" i="2"/>
  <c r="X113438" i="2"/>
  <c r="X113439" i="2"/>
  <c r="X113440" i="2"/>
  <c r="X113441" i="2"/>
  <c r="X113442" i="2"/>
  <c r="X113443" i="2"/>
  <c r="X113444" i="2"/>
  <c r="X113445" i="2"/>
  <c r="X113446" i="2"/>
  <c r="X113447" i="2"/>
  <c r="X113448" i="2"/>
  <c r="X113449" i="2"/>
  <c r="X113450" i="2"/>
  <c r="X113451" i="2"/>
  <c r="X113452" i="2"/>
  <c r="X113453" i="2"/>
  <c r="X113454" i="2"/>
  <c r="X113455" i="2"/>
  <c r="X113456" i="2"/>
  <c r="X113457" i="2"/>
  <c r="X113458" i="2"/>
  <c r="X113459" i="2"/>
  <c r="X113460" i="2"/>
  <c r="X113461" i="2"/>
  <c r="X113462" i="2"/>
  <c r="X113463" i="2"/>
  <c r="X113464" i="2"/>
  <c r="X113465" i="2"/>
  <c r="X113466" i="2"/>
  <c r="X113467" i="2"/>
  <c r="X113468" i="2"/>
  <c r="X113469" i="2"/>
  <c r="X113470" i="2"/>
  <c r="X113471" i="2"/>
  <c r="X113472" i="2"/>
  <c r="X113473" i="2"/>
  <c r="X113474" i="2"/>
  <c r="X113475" i="2"/>
  <c r="X113476" i="2"/>
  <c r="X113477" i="2"/>
  <c r="X113478" i="2"/>
  <c r="X113479" i="2"/>
  <c r="X113480" i="2"/>
  <c r="X113481" i="2"/>
  <c r="X113482" i="2"/>
  <c r="X113483" i="2"/>
  <c r="X113484" i="2"/>
  <c r="X113485" i="2"/>
  <c r="X113486" i="2"/>
  <c r="X113487" i="2"/>
  <c r="X113488" i="2"/>
  <c r="X113489" i="2"/>
  <c r="X113490" i="2"/>
  <c r="X113491" i="2"/>
  <c r="X113492" i="2"/>
  <c r="X113493" i="2"/>
  <c r="X113494" i="2"/>
  <c r="X113495" i="2"/>
  <c r="X113496" i="2"/>
  <c r="X113497" i="2"/>
  <c r="X113498" i="2"/>
  <c r="X113499" i="2"/>
  <c r="X113500" i="2"/>
  <c r="X113501" i="2"/>
  <c r="X113502" i="2"/>
  <c r="X113503" i="2"/>
  <c r="X113504" i="2"/>
  <c r="X113505" i="2"/>
  <c r="X113506" i="2"/>
  <c r="X113507" i="2"/>
  <c r="X113508" i="2"/>
  <c r="X113509" i="2"/>
  <c r="X113510" i="2"/>
  <c r="X113511" i="2"/>
  <c r="X113512" i="2"/>
  <c r="X113513" i="2"/>
  <c r="X113514" i="2"/>
  <c r="X113515" i="2"/>
  <c r="X113516" i="2"/>
  <c r="X113517" i="2"/>
  <c r="X113518" i="2"/>
  <c r="X113519" i="2"/>
  <c r="X113520" i="2"/>
  <c r="X113521" i="2"/>
  <c r="X113522" i="2"/>
  <c r="X113523" i="2"/>
  <c r="X113524" i="2"/>
  <c r="X113525" i="2"/>
  <c r="X113526" i="2"/>
  <c r="X113527" i="2"/>
  <c r="X113528" i="2"/>
  <c r="X113529" i="2"/>
  <c r="X113530" i="2"/>
  <c r="X113531" i="2"/>
  <c r="X113532" i="2"/>
  <c r="X113533" i="2"/>
  <c r="X113534" i="2"/>
  <c r="X113535" i="2"/>
  <c r="X113536" i="2"/>
  <c r="X113537" i="2"/>
  <c r="X113538" i="2"/>
  <c r="X113539" i="2"/>
  <c r="X113540" i="2"/>
  <c r="X113541" i="2"/>
  <c r="X113542" i="2"/>
  <c r="X113543" i="2"/>
  <c r="X113544" i="2"/>
  <c r="X113545" i="2"/>
  <c r="X113546" i="2"/>
  <c r="X113547" i="2"/>
  <c r="X113548" i="2"/>
  <c r="X113549" i="2"/>
  <c r="X113550" i="2"/>
  <c r="X113551" i="2"/>
  <c r="X113552" i="2"/>
  <c r="X113553" i="2"/>
  <c r="X113554" i="2"/>
  <c r="X113555" i="2"/>
  <c r="X113556" i="2"/>
  <c r="X113557" i="2"/>
  <c r="X113558" i="2"/>
  <c r="X113559" i="2"/>
  <c r="X113560" i="2"/>
  <c r="X113561" i="2"/>
  <c r="X113562" i="2"/>
  <c r="X113563" i="2"/>
  <c r="X113564" i="2"/>
  <c r="X113565" i="2"/>
  <c r="X113566" i="2"/>
  <c r="X113567" i="2"/>
  <c r="X113568" i="2"/>
  <c r="X113569" i="2"/>
  <c r="X113570" i="2"/>
  <c r="X113571" i="2"/>
  <c r="X113572" i="2"/>
  <c r="X113573" i="2"/>
  <c r="X113574" i="2"/>
  <c r="X113575" i="2"/>
  <c r="X113576" i="2"/>
  <c r="X113577" i="2"/>
  <c r="X113578" i="2"/>
  <c r="X113579" i="2"/>
  <c r="X113580" i="2"/>
  <c r="X113581" i="2"/>
  <c r="X113582" i="2"/>
  <c r="X113583" i="2"/>
  <c r="X113584" i="2"/>
  <c r="X113585" i="2"/>
  <c r="X113586" i="2"/>
  <c r="X113587" i="2"/>
  <c r="X113588" i="2"/>
  <c r="X113589" i="2"/>
  <c r="X113590" i="2"/>
  <c r="X113591" i="2"/>
  <c r="X113592" i="2"/>
  <c r="X113593" i="2"/>
  <c r="X113594" i="2"/>
  <c r="X113595" i="2"/>
  <c r="X113596" i="2"/>
  <c r="X113597" i="2"/>
  <c r="X113598" i="2"/>
  <c r="X113599" i="2"/>
  <c r="X113600" i="2"/>
  <c r="X113601" i="2"/>
  <c r="X113602" i="2"/>
  <c r="X113603" i="2"/>
  <c r="X113604" i="2"/>
  <c r="X113605" i="2"/>
  <c r="X113606" i="2"/>
  <c r="X113607" i="2"/>
  <c r="X113608" i="2"/>
  <c r="X113609" i="2"/>
  <c r="X113610" i="2"/>
  <c r="X113611" i="2"/>
  <c r="X113612" i="2"/>
  <c r="X113613" i="2"/>
  <c r="X113614" i="2"/>
  <c r="X113615" i="2"/>
  <c r="X113616" i="2"/>
  <c r="X113617" i="2"/>
  <c r="X113618" i="2"/>
  <c r="X113619" i="2"/>
  <c r="X113620" i="2"/>
  <c r="X113621" i="2"/>
  <c r="X113622" i="2"/>
  <c r="X113623" i="2"/>
  <c r="X113624" i="2"/>
  <c r="X113625" i="2"/>
  <c r="X113626" i="2"/>
  <c r="X113627" i="2"/>
  <c r="X113628" i="2"/>
  <c r="X113629" i="2"/>
  <c r="X113630" i="2"/>
  <c r="X113631" i="2"/>
  <c r="X113632" i="2"/>
  <c r="X113633" i="2"/>
  <c r="X113634" i="2"/>
  <c r="X113635" i="2"/>
  <c r="X113636" i="2"/>
  <c r="X113637" i="2"/>
  <c r="X113638" i="2"/>
  <c r="X113639" i="2"/>
  <c r="X113640" i="2"/>
  <c r="X113641" i="2"/>
  <c r="X113642" i="2"/>
  <c r="X113643" i="2"/>
  <c r="X113644" i="2"/>
  <c r="X113645" i="2"/>
  <c r="X113646" i="2"/>
  <c r="X113647" i="2"/>
  <c r="X113648" i="2"/>
  <c r="X113649" i="2"/>
  <c r="X113650" i="2"/>
  <c r="X113651" i="2"/>
  <c r="X113652" i="2"/>
  <c r="X113653" i="2"/>
  <c r="X113654" i="2"/>
  <c r="X113655" i="2"/>
  <c r="X113656" i="2"/>
  <c r="X113657" i="2"/>
  <c r="X113658" i="2"/>
  <c r="X113659" i="2"/>
  <c r="X113660" i="2"/>
  <c r="X113661" i="2"/>
  <c r="X113662" i="2"/>
  <c r="X113663" i="2"/>
  <c r="X113664" i="2"/>
  <c r="X113665" i="2"/>
  <c r="X113666" i="2"/>
  <c r="X113667" i="2"/>
  <c r="X113668" i="2"/>
  <c r="X113669" i="2"/>
  <c r="X113670" i="2"/>
  <c r="X113671" i="2"/>
  <c r="X113672" i="2"/>
  <c r="X113673" i="2"/>
  <c r="X113674" i="2"/>
  <c r="X113675" i="2"/>
  <c r="X113676" i="2"/>
  <c r="X113677" i="2"/>
  <c r="X113678" i="2"/>
  <c r="X113679" i="2"/>
  <c r="X113680" i="2"/>
  <c r="X113681" i="2"/>
  <c r="X113682" i="2"/>
  <c r="X113683" i="2"/>
  <c r="X113684" i="2"/>
  <c r="X113685" i="2"/>
  <c r="X113686" i="2"/>
  <c r="X113687" i="2"/>
  <c r="X113688" i="2"/>
  <c r="X113689" i="2"/>
  <c r="X113690" i="2"/>
  <c r="X113691" i="2"/>
  <c r="X113692" i="2"/>
  <c r="X113693" i="2"/>
  <c r="X113694" i="2"/>
  <c r="X113695" i="2"/>
  <c r="X113696" i="2"/>
  <c r="X113697" i="2"/>
  <c r="X113698" i="2"/>
  <c r="X113699" i="2"/>
  <c r="X113700" i="2"/>
  <c r="X113701" i="2"/>
  <c r="X113702" i="2"/>
  <c r="X113703" i="2"/>
  <c r="X113704" i="2"/>
  <c r="X113705" i="2"/>
  <c r="X113706" i="2"/>
  <c r="X113707" i="2"/>
  <c r="X113708" i="2"/>
  <c r="X113709" i="2"/>
  <c r="X113710" i="2"/>
  <c r="X113711" i="2"/>
  <c r="X113712" i="2"/>
  <c r="X113713" i="2"/>
  <c r="X113714" i="2"/>
  <c r="X113715" i="2"/>
  <c r="X113716" i="2"/>
  <c r="X113717" i="2"/>
  <c r="X113718" i="2"/>
  <c r="X113719" i="2"/>
  <c r="X113720" i="2"/>
  <c r="X113721" i="2"/>
  <c r="X113722" i="2"/>
  <c r="X113723" i="2"/>
  <c r="X113724" i="2"/>
  <c r="X113725" i="2"/>
  <c r="X113726" i="2"/>
  <c r="X113727" i="2"/>
  <c r="X113728" i="2"/>
  <c r="X113729" i="2"/>
  <c r="X113730" i="2"/>
  <c r="X113731" i="2"/>
  <c r="X113732" i="2"/>
  <c r="X113733" i="2"/>
  <c r="X113734" i="2"/>
  <c r="X113735" i="2"/>
  <c r="X113736" i="2"/>
  <c r="X113737" i="2"/>
  <c r="X113738" i="2"/>
  <c r="X113739" i="2"/>
  <c r="X113740" i="2"/>
  <c r="X113741" i="2"/>
  <c r="X113742" i="2"/>
  <c r="X113743" i="2"/>
  <c r="X113744" i="2"/>
  <c r="X113745" i="2"/>
  <c r="X113746" i="2"/>
  <c r="X113747" i="2"/>
  <c r="X113748" i="2"/>
  <c r="X113749" i="2"/>
  <c r="X113750" i="2"/>
  <c r="X113751" i="2"/>
  <c r="X113752" i="2"/>
  <c r="X113753" i="2"/>
  <c r="X113754" i="2"/>
  <c r="X113755" i="2"/>
  <c r="X113756" i="2"/>
  <c r="X113757" i="2"/>
  <c r="X113758" i="2"/>
  <c r="X113759" i="2"/>
  <c r="X113760" i="2"/>
  <c r="X113761" i="2"/>
  <c r="X113762" i="2"/>
  <c r="X113763" i="2"/>
  <c r="X113764" i="2"/>
  <c r="X113765" i="2"/>
  <c r="X113766" i="2"/>
  <c r="X113767" i="2"/>
  <c r="X113768" i="2"/>
  <c r="X113769" i="2"/>
  <c r="X113770" i="2"/>
  <c r="X113771" i="2"/>
  <c r="X113772" i="2"/>
  <c r="X113773" i="2"/>
  <c r="X113774" i="2"/>
  <c r="X113775" i="2"/>
  <c r="X113776" i="2"/>
  <c r="X113777" i="2"/>
  <c r="X113778" i="2"/>
  <c r="X113779" i="2"/>
  <c r="X113780" i="2"/>
  <c r="X113781" i="2"/>
  <c r="X113782" i="2"/>
  <c r="X113783" i="2"/>
  <c r="X113784" i="2"/>
  <c r="X113785" i="2"/>
  <c r="X113786" i="2"/>
  <c r="X113787" i="2"/>
  <c r="X113788" i="2"/>
  <c r="X113789" i="2"/>
  <c r="X113790" i="2"/>
  <c r="X113791" i="2"/>
  <c r="X113792" i="2"/>
  <c r="X113793" i="2"/>
  <c r="X113794" i="2"/>
  <c r="X113795" i="2"/>
  <c r="X113796" i="2"/>
  <c r="X113797" i="2"/>
  <c r="X113798" i="2"/>
  <c r="X113799" i="2"/>
  <c r="X113800" i="2"/>
  <c r="X113801" i="2"/>
  <c r="X113802" i="2"/>
  <c r="X113803" i="2"/>
  <c r="X113804" i="2"/>
  <c r="X113805" i="2"/>
  <c r="X113806" i="2"/>
  <c r="X113807" i="2"/>
  <c r="X113808" i="2"/>
  <c r="X113809" i="2"/>
  <c r="X113810" i="2"/>
  <c r="X113811" i="2"/>
  <c r="X113812" i="2"/>
  <c r="X113813" i="2"/>
  <c r="X113814" i="2"/>
  <c r="X113815" i="2"/>
  <c r="X113816" i="2"/>
  <c r="X113817" i="2"/>
  <c r="X113818" i="2"/>
  <c r="X113819" i="2"/>
  <c r="X113820" i="2"/>
  <c r="X113821" i="2"/>
  <c r="X113822" i="2"/>
  <c r="X113823" i="2"/>
  <c r="X113824" i="2"/>
  <c r="X113825" i="2"/>
  <c r="X113826" i="2"/>
  <c r="X113827" i="2"/>
  <c r="X113828" i="2"/>
  <c r="X113829" i="2"/>
  <c r="X113830" i="2"/>
  <c r="X113831" i="2"/>
  <c r="X113832" i="2"/>
  <c r="X113833" i="2"/>
  <c r="X113834" i="2"/>
  <c r="X113835" i="2"/>
  <c r="X113836" i="2"/>
  <c r="X113837" i="2"/>
  <c r="X113838" i="2"/>
  <c r="X113839" i="2"/>
  <c r="X113840" i="2"/>
  <c r="X113841" i="2"/>
  <c r="X113842" i="2"/>
  <c r="X113843" i="2"/>
  <c r="X113844" i="2"/>
  <c r="X113845" i="2"/>
  <c r="X113846" i="2"/>
  <c r="X113847" i="2"/>
  <c r="X113848" i="2"/>
  <c r="X113849" i="2"/>
  <c r="X113850" i="2"/>
  <c r="X113851" i="2"/>
  <c r="X113852" i="2"/>
  <c r="X113853" i="2"/>
  <c r="X113854" i="2"/>
  <c r="X113855" i="2"/>
  <c r="X113856" i="2"/>
  <c r="X113857" i="2"/>
  <c r="X113858" i="2"/>
  <c r="X113859" i="2"/>
  <c r="X113860" i="2"/>
  <c r="X113861" i="2"/>
  <c r="X113862" i="2"/>
  <c r="X113863" i="2"/>
  <c r="X113864" i="2"/>
  <c r="X113865" i="2"/>
  <c r="X113866" i="2"/>
  <c r="X113867" i="2"/>
  <c r="X113868" i="2"/>
  <c r="X113869" i="2"/>
  <c r="X113870" i="2"/>
  <c r="X113871" i="2"/>
  <c r="X113872" i="2"/>
  <c r="X113873" i="2"/>
  <c r="X113874" i="2"/>
  <c r="X113875" i="2"/>
  <c r="X113876" i="2"/>
  <c r="X113877" i="2"/>
  <c r="X113878" i="2"/>
  <c r="X113879" i="2"/>
  <c r="X113880" i="2"/>
  <c r="X113881" i="2"/>
  <c r="X113882" i="2"/>
  <c r="X113883" i="2"/>
  <c r="X113884" i="2"/>
  <c r="X113885" i="2"/>
  <c r="X113886" i="2"/>
  <c r="X113887" i="2"/>
  <c r="X113888" i="2"/>
  <c r="X113889" i="2"/>
  <c r="X113890" i="2"/>
  <c r="X113891" i="2"/>
  <c r="X113892" i="2"/>
  <c r="X113893" i="2"/>
  <c r="X113894" i="2"/>
  <c r="X113895" i="2"/>
  <c r="X113896" i="2"/>
  <c r="X113897" i="2"/>
  <c r="X113898" i="2"/>
  <c r="X113899" i="2"/>
  <c r="X113900" i="2"/>
  <c r="X113901" i="2"/>
  <c r="X113902" i="2"/>
  <c r="X113903" i="2"/>
  <c r="X113904" i="2"/>
  <c r="X113905" i="2"/>
  <c r="X113906" i="2"/>
  <c r="X113907" i="2"/>
  <c r="X113908" i="2"/>
  <c r="X113909" i="2"/>
  <c r="X113910" i="2"/>
  <c r="X113911" i="2"/>
  <c r="X113912" i="2"/>
  <c r="X113913" i="2"/>
  <c r="X113914" i="2"/>
  <c r="X113915" i="2"/>
  <c r="X113916" i="2"/>
  <c r="X113917" i="2"/>
  <c r="X113918" i="2"/>
  <c r="X113919" i="2"/>
  <c r="X113920" i="2"/>
  <c r="X113921" i="2"/>
  <c r="X113922" i="2"/>
  <c r="X113923" i="2"/>
  <c r="X113924" i="2"/>
  <c r="X113925" i="2"/>
  <c r="X113926" i="2"/>
  <c r="X113927" i="2"/>
  <c r="X113928" i="2"/>
  <c r="X113929" i="2"/>
  <c r="X113930" i="2"/>
  <c r="X113931" i="2"/>
  <c r="X113932" i="2"/>
  <c r="X113933" i="2"/>
  <c r="X113934" i="2"/>
  <c r="X113935" i="2"/>
  <c r="X113936" i="2"/>
  <c r="X113937" i="2"/>
  <c r="X113938" i="2"/>
  <c r="X113939" i="2"/>
  <c r="X113940" i="2"/>
  <c r="X113941" i="2"/>
  <c r="X113942" i="2"/>
  <c r="X113943" i="2"/>
  <c r="X113944" i="2"/>
  <c r="X113945" i="2"/>
  <c r="X113946" i="2"/>
  <c r="X113947" i="2"/>
  <c r="X113948" i="2"/>
  <c r="X113949" i="2"/>
  <c r="X113950" i="2"/>
  <c r="X113951" i="2"/>
  <c r="X113952" i="2"/>
  <c r="X113953" i="2"/>
  <c r="X113954" i="2"/>
  <c r="X113955" i="2"/>
  <c r="X113956" i="2"/>
  <c r="X113957" i="2"/>
  <c r="X113958" i="2"/>
  <c r="X113959" i="2"/>
  <c r="X113960" i="2"/>
  <c r="X113961" i="2"/>
  <c r="X113962" i="2"/>
  <c r="X113963" i="2"/>
  <c r="X113964" i="2"/>
  <c r="X113965" i="2"/>
  <c r="X113966" i="2"/>
  <c r="X113967" i="2"/>
  <c r="X113968" i="2"/>
  <c r="X113969" i="2"/>
  <c r="X113970" i="2"/>
  <c r="X113971" i="2"/>
  <c r="X113972" i="2"/>
  <c r="X113973" i="2"/>
  <c r="X113974" i="2"/>
  <c r="X113975" i="2"/>
  <c r="X113976" i="2"/>
  <c r="X113977" i="2"/>
  <c r="X113978" i="2"/>
  <c r="X113979" i="2"/>
  <c r="X113980" i="2"/>
  <c r="X113981" i="2"/>
  <c r="X113982" i="2"/>
  <c r="X113983" i="2"/>
  <c r="X113984" i="2"/>
  <c r="X113985" i="2"/>
  <c r="X113986" i="2"/>
  <c r="X113987" i="2"/>
  <c r="X113988" i="2"/>
  <c r="X113989" i="2"/>
  <c r="X113990" i="2"/>
  <c r="X113991" i="2"/>
  <c r="X113992" i="2"/>
  <c r="X113993" i="2"/>
  <c r="X113994" i="2"/>
  <c r="X113995" i="2"/>
  <c r="X113996" i="2"/>
  <c r="X113997" i="2"/>
  <c r="X113998" i="2"/>
  <c r="X113999" i="2"/>
  <c r="X114000" i="2"/>
  <c r="X114001" i="2"/>
  <c r="X114002" i="2"/>
  <c r="X114003" i="2"/>
  <c r="X114004" i="2"/>
  <c r="X114005" i="2"/>
  <c r="X114006" i="2"/>
  <c r="X114007" i="2"/>
  <c r="X114008" i="2"/>
  <c r="X114009" i="2"/>
  <c r="X114010" i="2"/>
  <c r="X114011" i="2"/>
  <c r="X114012" i="2"/>
  <c r="X114013" i="2"/>
  <c r="X114014" i="2"/>
  <c r="X114015" i="2"/>
  <c r="X114016" i="2"/>
  <c r="X114017" i="2"/>
  <c r="X114018" i="2"/>
  <c r="X114019" i="2"/>
  <c r="X114020" i="2"/>
  <c r="X114021" i="2"/>
  <c r="X114022" i="2"/>
  <c r="X114023" i="2"/>
  <c r="X114024" i="2"/>
  <c r="X114025" i="2"/>
  <c r="X114026" i="2"/>
  <c r="X114027" i="2"/>
  <c r="X114028" i="2"/>
  <c r="X114029" i="2"/>
  <c r="X114030" i="2"/>
  <c r="X114031" i="2"/>
  <c r="X114032" i="2"/>
  <c r="X114033" i="2"/>
  <c r="X114034" i="2"/>
  <c r="X114035" i="2"/>
  <c r="X114036" i="2"/>
  <c r="X114037" i="2"/>
  <c r="X114038" i="2"/>
  <c r="X114039" i="2"/>
  <c r="X114040" i="2"/>
  <c r="X114041" i="2"/>
  <c r="X114042" i="2"/>
  <c r="X114043" i="2"/>
  <c r="X114044" i="2"/>
  <c r="X114045" i="2"/>
  <c r="X114046" i="2"/>
  <c r="X114047" i="2"/>
  <c r="X114048" i="2"/>
  <c r="X114049" i="2"/>
  <c r="X114050" i="2"/>
  <c r="X114051" i="2"/>
  <c r="X114052" i="2"/>
  <c r="X114053" i="2"/>
  <c r="X114054" i="2"/>
  <c r="X114055" i="2"/>
  <c r="X114056" i="2"/>
  <c r="X114057" i="2"/>
  <c r="X114058" i="2"/>
  <c r="X114059" i="2"/>
  <c r="X114060" i="2"/>
  <c r="X114061" i="2"/>
  <c r="X114062" i="2"/>
  <c r="X114063" i="2"/>
  <c r="X114064" i="2"/>
  <c r="X114065" i="2"/>
  <c r="X114066" i="2"/>
  <c r="X114067" i="2"/>
  <c r="X114068" i="2"/>
  <c r="X114069" i="2"/>
  <c r="X114070" i="2"/>
  <c r="X114071" i="2"/>
  <c r="X114072" i="2"/>
  <c r="X114073" i="2"/>
  <c r="X114074" i="2"/>
  <c r="X114075" i="2"/>
  <c r="X114076" i="2"/>
  <c r="X114077" i="2"/>
  <c r="X114078" i="2"/>
  <c r="X114079" i="2"/>
  <c r="X114080" i="2"/>
  <c r="X114081" i="2"/>
  <c r="X114082" i="2"/>
  <c r="X114083" i="2"/>
  <c r="X114084" i="2"/>
  <c r="X114085" i="2"/>
  <c r="X114086" i="2"/>
  <c r="X114087" i="2"/>
  <c r="X114088" i="2"/>
  <c r="X114089" i="2"/>
  <c r="X114090" i="2"/>
  <c r="X114091" i="2"/>
  <c r="X114092" i="2"/>
  <c r="X114093" i="2"/>
  <c r="X114094" i="2"/>
  <c r="X114095" i="2"/>
  <c r="X114096" i="2"/>
  <c r="X114097" i="2"/>
  <c r="X114098" i="2"/>
  <c r="X114099" i="2"/>
  <c r="X114100" i="2"/>
  <c r="X114101" i="2"/>
  <c r="X114102" i="2"/>
  <c r="X114103" i="2"/>
  <c r="X114104" i="2"/>
  <c r="X114105" i="2"/>
  <c r="X114106" i="2"/>
  <c r="X114107" i="2"/>
  <c r="X114108" i="2"/>
  <c r="X114109" i="2"/>
  <c r="X114110" i="2"/>
  <c r="X114111" i="2"/>
  <c r="X114112" i="2"/>
  <c r="X114113" i="2"/>
  <c r="X114114" i="2"/>
  <c r="X114115" i="2"/>
  <c r="X114116" i="2"/>
  <c r="X114117" i="2"/>
  <c r="X114118" i="2"/>
  <c r="X114119" i="2"/>
  <c r="X114120" i="2"/>
  <c r="X114121" i="2"/>
  <c r="X114122" i="2"/>
  <c r="X114123" i="2"/>
  <c r="X114124" i="2"/>
  <c r="X114125" i="2"/>
  <c r="X114126" i="2"/>
  <c r="X114127" i="2"/>
  <c r="X114128" i="2"/>
  <c r="X114129" i="2"/>
  <c r="X114130" i="2"/>
  <c r="X114131" i="2"/>
  <c r="X114132" i="2"/>
  <c r="X114133" i="2"/>
  <c r="X114134" i="2"/>
  <c r="X114135" i="2"/>
  <c r="X114136" i="2"/>
  <c r="X114137" i="2"/>
  <c r="X114138" i="2"/>
  <c r="X114139" i="2"/>
  <c r="X114140" i="2"/>
  <c r="X114141" i="2"/>
  <c r="X114142" i="2"/>
  <c r="X114143" i="2"/>
  <c r="X114144" i="2"/>
  <c r="X114145" i="2"/>
  <c r="X114146" i="2"/>
  <c r="X114147" i="2"/>
  <c r="X114148" i="2"/>
  <c r="X114149" i="2"/>
  <c r="X114150" i="2"/>
  <c r="X114151" i="2"/>
  <c r="X114152" i="2"/>
  <c r="X114153" i="2"/>
  <c r="X114154" i="2"/>
  <c r="X114155" i="2"/>
  <c r="X114156" i="2"/>
  <c r="X114157" i="2"/>
  <c r="X114158" i="2"/>
  <c r="X114159" i="2"/>
  <c r="X114160" i="2"/>
  <c r="X114161" i="2"/>
  <c r="X114162" i="2"/>
  <c r="X114163" i="2"/>
  <c r="X114164" i="2"/>
  <c r="X114165" i="2"/>
  <c r="X114166" i="2"/>
  <c r="X114167" i="2"/>
  <c r="X114168" i="2"/>
  <c r="X114169" i="2"/>
  <c r="X114170" i="2"/>
  <c r="X114171" i="2"/>
  <c r="X114172" i="2"/>
  <c r="X114173" i="2"/>
  <c r="X114174" i="2"/>
  <c r="X114175" i="2"/>
  <c r="X114176" i="2"/>
  <c r="X114177" i="2"/>
  <c r="X114178" i="2"/>
  <c r="X114179" i="2"/>
  <c r="X114180" i="2"/>
  <c r="X114181" i="2"/>
  <c r="X114182" i="2"/>
  <c r="X114183" i="2"/>
  <c r="X114184" i="2"/>
  <c r="X114185" i="2"/>
  <c r="X114186" i="2"/>
  <c r="X114187" i="2"/>
  <c r="X114188" i="2"/>
  <c r="X114189" i="2"/>
  <c r="X114190" i="2"/>
  <c r="X114191" i="2"/>
  <c r="X114192" i="2"/>
  <c r="X114193" i="2"/>
  <c r="X114194" i="2"/>
  <c r="X114195" i="2"/>
  <c r="X114196" i="2"/>
  <c r="X114197" i="2"/>
  <c r="X114198" i="2"/>
  <c r="X114199" i="2"/>
  <c r="X114200" i="2"/>
  <c r="X114201" i="2"/>
  <c r="X114202" i="2"/>
  <c r="X114203" i="2"/>
  <c r="X114204" i="2"/>
  <c r="X114205" i="2"/>
  <c r="X114206" i="2"/>
  <c r="X114207" i="2"/>
  <c r="X114208" i="2"/>
  <c r="X114209" i="2"/>
  <c r="X114210" i="2"/>
  <c r="X114211" i="2"/>
  <c r="X114212" i="2"/>
  <c r="X114213" i="2"/>
  <c r="X114214" i="2"/>
  <c r="X114215" i="2"/>
  <c r="X114216" i="2"/>
  <c r="X114217" i="2"/>
  <c r="X114218" i="2"/>
  <c r="X114219" i="2"/>
  <c r="X114220" i="2"/>
  <c r="X114221" i="2"/>
  <c r="X114222" i="2"/>
  <c r="X114223" i="2"/>
  <c r="X114224" i="2"/>
  <c r="X114225" i="2"/>
  <c r="X114226" i="2"/>
  <c r="X114227" i="2"/>
  <c r="X114228" i="2"/>
  <c r="X114229" i="2"/>
  <c r="X114230" i="2"/>
  <c r="X114231" i="2"/>
  <c r="X114232" i="2"/>
  <c r="X114233" i="2"/>
  <c r="X114234" i="2"/>
  <c r="X114235" i="2"/>
  <c r="X114236" i="2"/>
  <c r="X114237" i="2"/>
  <c r="X114238" i="2"/>
  <c r="X114239" i="2"/>
  <c r="X114240" i="2"/>
  <c r="X114241" i="2"/>
  <c r="X114242" i="2"/>
  <c r="X114243" i="2"/>
  <c r="X114244" i="2"/>
  <c r="X114245" i="2"/>
  <c r="X114246" i="2"/>
  <c r="X114247" i="2"/>
  <c r="X114248" i="2"/>
  <c r="X114249" i="2"/>
  <c r="X114250" i="2"/>
  <c r="X114251" i="2"/>
  <c r="X114252" i="2"/>
  <c r="X114253" i="2"/>
  <c r="X114254" i="2"/>
  <c r="X114255" i="2"/>
  <c r="X114256" i="2"/>
  <c r="X114257" i="2"/>
  <c r="X114258" i="2"/>
  <c r="X114259" i="2"/>
  <c r="X114260" i="2"/>
  <c r="X114261" i="2"/>
  <c r="X114262" i="2"/>
  <c r="X114263" i="2"/>
  <c r="X114264" i="2"/>
  <c r="X114265" i="2"/>
  <c r="X114266" i="2"/>
  <c r="X114267" i="2"/>
  <c r="X114268" i="2"/>
  <c r="X114269" i="2"/>
  <c r="X114270" i="2"/>
  <c r="X114271" i="2"/>
  <c r="X114272" i="2"/>
  <c r="X114273" i="2"/>
  <c r="X114274" i="2"/>
  <c r="X114275" i="2"/>
  <c r="X114276" i="2"/>
  <c r="X114277" i="2"/>
  <c r="X114278" i="2"/>
  <c r="X114279" i="2"/>
  <c r="X114280" i="2"/>
  <c r="X114281" i="2"/>
  <c r="X114282" i="2"/>
  <c r="X114283" i="2"/>
  <c r="X114284" i="2"/>
  <c r="X114285" i="2"/>
  <c r="X114286" i="2"/>
  <c r="X114287" i="2"/>
  <c r="X114288" i="2"/>
  <c r="X114289" i="2"/>
  <c r="X114290" i="2"/>
  <c r="X114291" i="2"/>
  <c r="X114292" i="2"/>
  <c r="X114293" i="2"/>
  <c r="X114294" i="2"/>
  <c r="X114295" i="2"/>
  <c r="X114296" i="2"/>
  <c r="X114297" i="2"/>
  <c r="X114298" i="2"/>
  <c r="X114299" i="2"/>
  <c r="X114300" i="2"/>
  <c r="X114301" i="2"/>
  <c r="X114302" i="2"/>
  <c r="X114303" i="2"/>
  <c r="X114304" i="2"/>
  <c r="X114305" i="2"/>
  <c r="X114306" i="2"/>
  <c r="X114307" i="2"/>
  <c r="X114308" i="2"/>
  <c r="X114309" i="2"/>
  <c r="X114310" i="2"/>
  <c r="X114311" i="2"/>
  <c r="X114312" i="2"/>
  <c r="X114313" i="2"/>
  <c r="X114314" i="2"/>
  <c r="X114315" i="2"/>
  <c r="X114316" i="2"/>
  <c r="X114317" i="2"/>
  <c r="X114318" i="2"/>
  <c r="X114319" i="2"/>
  <c r="X114320" i="2"/>
  <c r="X114321" i="2"/>
  <c r="X114322" i="2"/>
  <c r="X114323" i="2"/>
  <c r="X114324" i="2"/>
  <c r="X114325" i="2"/>
  <c r="X114326" i="2"/>
  <c r="X114327" i="2"/>
  <c r="X114328" i="2"/>
  <c r="X114329" i="2"/>
  <c r="X114330" i="2"/>
  <c r="X114331" i="2"/>
  <c r="X114332" i="2"/>
  <c r="X114333" i="2"/>
  <c r="X114334" i="2"/>
  <c r="X114335" i="2"/>
  <c r="X114336" i="2"/>
  <c r="X114337" i="2"/>
  <c r="X114338" i="2"/>
  <c r="X114339" i="2"/>
  <c r="X114340" i="2"/>
  <c r="X114341" i="2"/>
  <c r="X114342" i="2"/>
  <c r="X114343" i="2"/>
  <c r="X114344" i="2"/>
  <c r="X114345" i="2"/>
  <c r="X114346" i="2"/>
  <c r="X114347" i="2"/>
  <c r="X114348" i="2"/>
  <c r="X114349" i="2"/>
  <c r="X114350" i="2"/>
  <c r="X114351" i="2"/>
  <c r="X114352" i="2"/>
  <c r="X114353" i="2"/>
  <c r="X114354" i="2"/>
  <c r="X114355" i="2"/>
  <c r="X114356" i="2"/>
  <c r="X114357" i="2"/>
  <c r="X114358" i="2"/>
  <c r="X114359" i="2"/>
  <c r="X114360" i="2"/>
  <c r="X114361" i="2"/>
  <c r="X114362" i="2"/>
  <c r="X114363" i="2"/>
  <c r="X114364" i="2"/>
  <c r="X114365" i="2"/>
  <c r="X114366" i="2"/>
  <c r="X114367" i="2"/>
  <c r="X114368" i="2"/>
  <c r="X114369" i="2"/>
  <c r="X114370" i="2"/>
  <c r="X114371" i="2"/>
  <c r="X114372" i="2"/>
  <c r="X114373" i="2"/>
  <c r="X114374" i="2"/>
  <c r="X114375" i="2"/>
  <c r="X114376" i="2"/>
  <c r="X114377" i="2"/>
  <c r="X114378" i="2"/>
  <c r="X114379" i="2"/>
  <c r="X114380" i="2"/>
  <c r="X114381" i="2"/>
  <c r="X114382" i="2"/>
  <c r="X114383" i="2"/>
  <c r="X114384" i="2"/>
  <c r="X114385" i="2"/>
  <c r="X114386" i="2"/>
  <c r="X114387" i="2"/>
  <c r="X114388" i="2"/>
  <c r="X114389" i="2"/>
  <c r="X114390" i="2"/>
  <c r="X114391" i="2"/>
  <c r="X114392" i="2"/>
  <c r="X114393" i="2"/>
  <c r="X114394" i="2"/>
  <c r="X114395" i="2"/>
  <c r="X114396" i="2"/>
  <c r="X114397" i="2"/>
  <c r="X114398" i="2"/>
  <c r="X114399" i="2"/>
  <c r="X114400" i="2"/>
  <c r="X114401" i="2"/>
  <c r="X114402" i="2"/>
  <c r="X114403" i="2"/>
  <c r="X114404" i="2"/>
  <c r="X114405" i="2"/>
  <c r="X114406" i="2"/>
  <c r="X114407" i="2"/>
  <c r="X114408" i="2"/>
  <c r="X114409" i="2"/>
  <c r="X114410" i="2"/>
  <c r="X114411" i="2"/>
  <c r="X114412" i="2"/>
  <c r="X114413" i="2"/>
  <c r="X114414" i="2"/>
  <c r="X114415" i="2"/>
  <c r="X114416" i="2"/>
  <c r="X114417" i="2"/>
  <c r="X114418" i="2"/>
  <c r="X114419" i="2"/>
  <c r="X114420" i="2"/>
  <c r="X114421" i="2"/>
  <c r="X114422" i="2"/>
  <c r="X114423" i="2"/>
  <c r="X114424" i="2"/>
  <c r="X114425" i="2"/>
  <c r="X114426" i="2"/>
  <c r="X114427" i="2"/>
  <c r="X114428" i="2"/>
  <c r="X114429" i="2"/>
  <c r="X114430" i="2"/>
  <c r="X114431" i="2"/>
  <c r="X114432" i="2"/>
  <c r="X114433" i="2"/>
  <c r="X114434" i="2"/>
  <c r="X114435" i="2"/>
  <c r="X114436" i="2"/>
  <c r="X114437" i="2"/>
  <c r="X114438" i="2"/>
  <c r="X114439" i="2"/>
  <c r="X114440" i="2"/>
  <c r="X114441" i="2"/>
  <c r="X114442" i="2"/>
  <c r="X114443" i="2"/>
  <c r="X114444" i="2"/>
  <c r="X114445" i="2"/>
  <c r="X114446" i="2"/>
  <c r="X114447" i="2"/>
  <c r="X114448" i="2"/>
  <c r="X114449" i="2"/>
  <c r="X114450" i="2"/>
  <c r="X114451" i="2"/>
  <c r="X114452" i="2"/>
  <c r="X114453" i="2"/>
  <c r="X114454" i="2"/>
  <c r="X114455" i="2"/>
  <c r="X114456" i="2"/>
  <c r="X114457" i="2"/>
  <c r="X114458" i="2"/>
  <c r="X114459" i="2"/>
  <c r="X114460" i="2"/>
  <c r="X114461" i="2"/>
  <c r="X114462" i="2"/>
  <c r="X114463" i="2"/>
  <c r="X114464" i="2"/>
  <c r="X114465" i="2"/>
  <c r="X114466" i="2"/>
  <c r="X114467" i="2"/>
  <c r="X114468" i="2"/>
  <c r="X114469" i="2"/>
  <c r="X114470" i="2"/>
  <c r="X114471" i="2"/>
  <c r="X114472" i="2"/>
  <c r="X114473" i="2"/>
  <c r="X114474" i="2"/>
  <c r="X114475" i="2"/>
  <c r="X114476" i="2"/>
  <c r="X114477" i="2"/>
  <c r="X114478" i="2"/>
  <c r="X114479" i="2"/>
  <c r="X114480" i="2"/>
  <c r="X114481" i="2"/>
  <c r="X114482" i="2"/>
  <c r="X114483" i="2"/>
  <c r="X114484" i="2"/>
  <c r="X114485" i="2"/>
  <c r="X114486" i="2"/>
  <c r="X114487" i="2"/>
  <c r="X114488" i="2"/>
  <c r="X114489" i="2"/>
  <c r="X114490" i="2"/>
  <c r="X114491" i="2"/>
  <c r="X114492" i="2"/>
  <c r="X114493" i="2"/>
  <c r="X114494" i="2"/>
  <c r="X114495" i="2"/>
  <c r="X114496" i="2"/>
  <c r="X114497" i="2"/>
  <c r="X114498" i="2"/>
  <c r="X114499" i="2"/>
  <c r="X114500" i="2"/>
  <c r="X114501" i="2"/>
  <c r="X114502" i="2"/>
  <c r="X114503" i="2"/>
  <c r="X114504" i="2"/>
  <c r="X114505" i="2"/>
  <c r="X114506" i="2"/>
  <c r="X114507" i="2"/>
  <c r="X114508" i="2"/>
  <c r="X114509" i="2"/>
  <c r="X114510" i="2"/>
  <c r="X114511" i="2"/>
  <c r="X114512" i="2"/>
  <c r="X114513" i="2"/>
  <c r="X114514" i="2"/>
  <c r="X114515" i="2"/>
  <c r="X114516" i="2"/>
  <c r="X114517" i="2"/>
  <c r="X114518" i="2"/>
  <c r="X114519" i="2"/>
  <c r="X114520" i="2"/>
  <c r="X114521" i="2"/>
  <c r="X114522" i="2"/>
  <c r="X114523" i="2"/>
  <c r="X114524" i="2"/>
  <c r="X114525" i="2"/>
  <c r="X114526" i="2"/>
  <c r="X114527" i="2"/>
  <c r="X114528" i="2"/>
  <c r="X114529" i="2"/>
  <c r="X114530" i="2"/>
  <c r="X114531" i="2"/>
  <c r="X114532" i="2"/>
  <c r="X114533" i="2"/>
  <c r="X114534" i="2"/>
  <c r="X114535" i="2"/>
  <c r="X114536" i="2"/>
  <c r="X114537" i="2"/>
  <c r="X114538" i="2"/>
  <c r="X114539" i="2"/>
  <c r="X114540" i="2"/>
  <c r="X114541" i="2"/>
  <c r="X114542" i="2"/>
  <c r="X114543" i="2"/>
  <c r="X114544" i="2"/>
  <c r="X114545" i="2"/>
  <c r="X114546" i="2"/>
  <c r="X114547" i="2"/>
  <c r="X114548" i="2"/>
  <c r="X114549" i="2"/>
  <c r="X114550" i="2"/>
  <c r="X114551" i="2"/>
  <c r="X114552" i="2"/>
  <c r="X114553" i="2"/>
  <c r="X114554" i="2"/>
  <c r="X114555" i="2"/>
  <c r="X114556" i="2"/>
  <c r="X114557" i="2"/>
  <c r="X114558" i="2"/>
  <c r="X114559" i="2"/>
  <c r="X114560" i="2"/>
  <c r="X114561" i="2"/>
  <c r="X114562" i="2"/>
  <c r="X114563" i="2"/>
  <c r="X114564" i="2"/>
  <c r="X114565" i="2"/>
  <c r="X114566" i="2"/>
  <c r="X114567" i="2"/>
  <c r="X114568" i="2"/>
  <c r="X114569" i="2"/>
  <c r="X114570" i="2"/>
  <c r="X114571" i="2"/>
  <c r="X114572" i="2"/>
  <c r="X114573" i="2"/>
  <c r="X114574" i="2"/>
  <c r="X114575" i="2"/>
  <c r="X114576" i="2"/>
  <c r="X114577" i="2"/>
  <c r="X114578" i="2"/>
  <c r="X114579" i="2"/>
  <c r="X114580" i="2"/>
  <c r="X114581" i="2"/>
  <c r="X114582" i="2"/>
  <c r="X114583" i="2"/>
  <c r="X114584" i="2"/>
  <c r="X114585" i="2"/>
  <c r="X114586" i="2"/>
  <c r="X114587" i="2"/>
  <c r="X114588" i="2"/>
  <c r="X114589" i="2"/>
  <c r="X114590" i="2"/>
  <c r="X114591" i="2"/>
  <c r="X114592" i="2"/>
  <c r="X114593" i="2"/>
  <c r="X114594" i="2"/>
  <c r="X114595" i="2"/>
  <c r="X114596" i="2"/>
  <c r="X114597" i="2"/>
  <c r="X114598" i="2"/>
  <c r="X114599" i="2"/>
  <c r="X114600" i="2"/>
  <c r="X114601" i="2"/>
  <c r="X114602" i="2"/>
  <c r="X114603" i="2"/>
  <c r="X114604" i="2"/>
  <c r="X114605" i="2"/>
  <c r="X114606" i="2"/>
  <c r="X114607" i="2"/>
  <c r="X114608" i="2"/>
  <c r="X114609" i="2"/>
  <c r="X114610" i="2"/>
  <c r="X114611" i="2"/>
  <c r="X114612" i="2"/>
  <c r="X114613" i="2"/>
  <c r="X114614" i="2"/>
  <c r="X114615" i="2"/>
  <c r="X114616" i="2"/>
  <c r="X114617" i="2"/>
  <c r="X114618" i="2"/>
  <c r="X114619" i="2"/>
  <c r="X114620" i="2"/>
  <c r="X114621" i="2"/>
  <c r="X114622" i="2"/>
  <c r="X114623" i="2"/>
  <c r="X114624" i="2"/>
  <c r="X114625" i="2"/>
  <c r="X114626" i="2"/>
  <c r="X114627" i="2"/>
  <c r="X114628" i="2"/>
  <c r="X114629" i="2"/>
  <c r="X114630" i="2"/>
  <c r="X114631" i="2"/>
  <c r="X114632" i="2"/>
  <c r="X114633" i="2"/>
  <c r="X114634" i="2"/>
  <c r="X114635" i="2"/>
  <c r="X114636" i="2"/>
  <c r="X114637" i="2"/>
  <c r="X114638" i="2"/>
  <c r="X114639" i="2"/>
  <c r="X114640" i="2"/>
  <c r="X114641" i="2"/>
  <c r="X114642" i="2"/>
  <c r="X114643" i="2"/>
  <c r="X114644" i="2"/>
  <c r="X114645" i="2"/>
  <c r="X114646" i="2"/>
  <c r="X114647" i="2"/>
  <c r="X114648" i="2"/>
  <c r="X114649" i="2"/>
  <c r="X114650" i="2"/>
  <c r="X114651" i="2"/>
  <c r="X114652" i="2"/>
  <c r="X114653" i="2"/>
  <c r="X114654" i="2"/>
  <c r="X114655" i="2"/>
  <c r="X114656" i="2"/>
  <c r="X114657" i="2"/>
  <c r="X114658" i="2"/>
  <c r="X114659" i="2"/>
  <c r="X114660" i="2"/>
  <c r="X114661" i="2"/>
  <c r="X114662" i="2"/>
  <c r="X114663" i="2"/>
  <c r="X114664" i="2"/>
  <c r="X114665" i="2"/>
  <c r="X114666" i="2"/>
  <c r="X114667" i="2"/>
  <c r="X114668" i="2"/>
  <c r="X114669" i="2"/>
  <c r="X114670" i="2"/>
  <c r="X114671" i="2"/>
  <c r="X114672" i="2"/>
  <c r="X114673" i="2"/>
  <c r="X114674" i="2"/>
  <c r="X114675" i="2"/>
  <c r="X114676" i="2"/>
  <c r="X114677" i="2"/>
  <c r="X114678" i="2"/>
  <c r="X114679" i="2"/>
  <c r="X114680" i="2"/>
  <c r="X114681" i="2"/>
  <c r="X114682" i="2"/>
  <c r="X114683" i="2"/>
  <c r="X114684" i="2"/>
  <c r="X114685" i="2"/>
  <c r="X114686" i="2"/>
  <c r="X114687" i="2"/>
  <c r="X114688" i="2"/>
  <c r="X114689" i="2"/>
  <c r="X114690" i="2"/>
  <c r="X114691" i="2"/>
  <c r="X114692" i="2"/>
  <c r="X114693" i="2"/>
  <c r="X114694" i="2"/>
  <c r="X114695" i="2"/>
  <c r="X114696" i="2"/>
  <c r="X114697" i="2"/>
  <c r="X114698" i="2"/>
  <c r="X114699" i="2"/>
  <c r="X114700" i="2"/>
  <c r="X114701" i="2"/>
  <c r="X114702" i="2"/>
  <c r="X114703" i="2"/>
  <c r="X114704" i="2"/>
  <c r="X114705" i="2"/>
  <c r="X114706" i="2"/>
  <c r="X114707" i="2"/>
  <c r="X114708" i="2"/>
  <c r="X114709" i="2"/>
  <c r="X114710" i="2"/>
  <c r="X114711" i="2"/>
  <c r="X114712" i="2"/>
  <c r="X114713" i="2"/>
  <c r="X114714" i="2"/>
  <c r="X114715" i="2"/>
  <c r="X114716" i="2"/>
  <c r="X114717" i="2"/>
  <c r="X114718" i="2"/>
  <c r="X114719" i="2"/>
  <c r="X114720" i="2"/>
  <c r="X114721" i="2"/>
  <c r="X114722" i="2"/>
  <c r="X114723" i="2"/>
  <c r="X114724" i="2"/>
  <c r="X114725" i="2"/>
  <c r="X114726" i="2"/>
  <c r="X114727" i="2"/>
  <c r="X114728" i="2"/>
  <c r="X114729" i="2"/>
  <c r="X114730" i="2"/>
  <c r="X114731" i="2"/>
  <c r="X114732" i="2"/>
  <c r="X114733" i="2"/>
  <c r="X114734" i="2"/>
  <c r="X114735" i="2"/>
  <c r="X114736" i="2"/>
  <c r="X114737" i="2"/>
  <c r="X114738" i="2"/>
  <c r="X114739" i="2"/>
  <c r="X114740" i="2"/>
  <c r="X114741" i="2"/>
  <c r="X114742" i="2"/>
  <c r="X114743" i="2"/>
  <c r="X114744" i="2"/>
  <c r="X114745" i="2"/>
  <c r="X114746" i="2"/>
  <c r="X114747" i="2"/>
  <c r="X114748" i="2"/>
  <c r="X114749" i="2"/>
  <c r="X114750" i="2"/>
  <c r="X114751" i="2"/>
  <c r="X114752" i="2"/>
  <c r="X114753" i="2"/>
  <c r="X114754" i="2"/>
  <c r="X114755" i="2"/>
  <c r="X114756" i="2"/>
  <c r="X114757" i="2"/>
  <c r="X114758" i="2"/>
  <c r="X114759" i="2"/>
  <c r="X114760" i="2"/>
  <c r="X114761" i="2"/>
  <c r="X114762" i="2"/>
  <c r="X114763" i="2"/>
  <c r="X114764" i="2"/>
  <c r="X114765" i="2"/>
  <c r="X114766" i="2"/>
  <c r="X114767" i="2"/>
  <c r="X114768" i="2"/>
  <c r="X114769" i="2"/>
  <c r="X114770" i="2"/>
  <c r="X114771" i="2"/>
  <c r="X114772" i="2"/>
  <c r="X114773" i="2"/>
  <c r="X114774" i="2"/>
  <c r="X114775" i="2"/>
  <c r="X114776" i="2"/>
  <c r="X114777" i="2"/>
  <c r="X114778" i="2"/>
  <c r="X114779" i="2"/>
  <c r="X114780" i="2"/>
  <c r="X114781" i="2"/>
  <c r="X114782" i="2"/>
  <c r="X114783" i="2"/>
  <c r="X114784" i="2"/>
  <c r="X114785" i="2"/>
  <c r="X114786" i="2"/>
  <c r="X114787" i="2"/>
  <c r="X114788" i="2"/>
  <c r="X114789" i="2"/>
  <c r="X114790" i="2"/>
  <c r="X114791" i="2"/>
  <c r="X114792" i="2"/>
  <c r="X114793" i="2"/>
  <c r="X114794" i="2"/>
  <c r="X114795" i="2"/>
  <c r="X114796" i="2"/>
  <c r="X114797" i="2"/>
  <c r="X114798" i="2"/>
  <c r="X114799" i="2"/>
  <c r="X114800" i="2"/>
  <c r="X114801" i="2"/>
  <c r="X114802" i="2"/>
  <c r="X114803" i="2"/>
  <c r="X114804" i="2"/>
  <c r="X114805" i="2"/>
  <c r="X114806" i="2"/>
  <c r="X114807" i="2"/>
  <c r="X114808" i="2"/>
  <c r="X114809" i="2"/>
  <c r="X114810" i="2"/>
  <c r="X114811" i="2"/>
  <c r="X114812" i="2"/>
  <c r="X114813" i="2"/>
  <c r="X114814" i="2"/>
  <c r="X114815" i="2"/>
  <c r="X114816" i="2"/>
  <c r="X114817" i="2"/>
  <c r="X114818" i="2"/>
  <c r="X114819" i="2"/>
  <c r="X114820" i="2"/>
  <c r="X114821" i="2"/>
  <c r="X114822" i="2"/>
  <c r="X114823" i="2"/>
  <c r="X114824" i="2"/>
  <c r="X114825" i="2"/>
  <c r="X114826" i="2"/>
  <c r="X114827" i="2"/>
  <c r="X114828" i="2"/>
  <c r="X114829" i="2"/>
  <c r="X114830" i="2"/>
  <c r="X114831" i="2"/>
  <c r="X114832" i="2"/>
  <c r="X114833" i="2"/>
  <c r="X114834" i="2"/>
  <c r="X114835" i="2"/>
  <c r="X114836" i="2"/>
  <c r="X114837" i="2"/>
  <c r="X114838" i="2"/>
  <c r="X114839" i="2"/>
  <c r="X114840" i="2"/>
  <c r="X114841" i="2"/>
  <c r="X114842" i="2"/>
  <c r="X114843" i="2"/>
  <c r="X114844" i="2"/>
  <c r="X114845" i="2"/>
  <c r="X114846" i="2"/>
  <c r="X114847" i="2"/>
  <c r="X114848" i="2"/>
  <c r="X114849" i="2"/>
  <c r="X114850" i="2"/>
  <c r="X114851" i="2"/>
  <c r="X114852" i="2"/>
  <c r="X114853" i="2"/>
  <c r="X114854" i="2"/>
  <c r="X114855" i="2"/>
  <c r="X114856" i="2"/>
  <c r="X114857" i="2"/>
  <c r="X114858" i="2"/>
  <c r="X114859" i="2"/>
  <c r="X114860" i="2"/>
  <c r="X114861" i="2"/>
  <c r="X114862" i="2"/>
  <c r="X114863" i="2"/>
  <c r="X114864" i="2"/>
  <c r="X114865" i="2"/>
  <c r="X114866" i="2"/>
  <c r="X114867" i="2"/>
  <c r="X114868" i="2"/>
  <c r="X114869" i="2"/>
  <c r="X114870" i="2"/>
  <c r="X114871" i="2"/>
  <c r="X114872" i="2"/>
  <c r="X114873" i="2"/>
  <c r="X114874" i="2"/>
  <c r="X114875" i="2"/>
  <c r="X114876" i="2"/>
  <c r="X114877" i="2"/>
  <c r="X114878" i="2"/>
  <c r="X114879" i="2"/>
  <c r="X114880" i="2"/>
  <c r="X114881" i="2"/>
  <c r="X114882" i="2"/>
  <c r="X114883" i="2"/>
  <c r="X114884" i="2"/>
  <c r="X114885" i="2"/>
  <c r="X114886" i="2"/>
  <c r="X114887" i="2"/>
  <c r="X114888" i="2"/>
  <c r="X114889" i="2"/>
  <c r="X114890" i="2"/>
  <c r="X114891" i="2"/>
  <c r="X114892" i="2"/>
  <c r="X114893" i="2"/>
  <c r="X114894" i="2"/>
  <c r="X114895" i="2"/>
  <c r="X114896" i="2"/>
  <c r="X114897" i="2"/>
  <c r="X114898" i="2"/>
  <c r="X114899" i="2"/>
  <c r="X114900" i="2"/>
  <c r="X114901" i="2"/>
  <c r="X114902" i="2"/>
  <c r="X114903" i="2"/>
  <c r="X114904" i="2"/>
  <c r="X114905" i="2"/>
  <c r="X114906" i="2"/>
  <c r="X114907" i="2"/>
  <c r="X114908" i="2"/>
  <c r="X114909" i="2"/>
  <c r="X114910" i="2"/>
  <c r="X114911" i="2"/>
  <c r="X114912" i="2"/>
  <c r="X114913" i="2"/>
  <c r="X114914" i="2"/>
  <c r="X114915" i="2"/>
  <c r="X114916" i="2"/>
  <c r="X114917" i="2"/>
  <c r="X114918" i="2"/>
  <c r="X114919" i="2"/>
  <c r="X114920" i="2"/>
  <c r="X114921" i="2"/>
  <c r="X114922" i="2"/>
  <c r="X114923" i="2"/>
  <c r="X114924" i="2"/>
  <c r="X114925" i="2"/>
  <c r="X114926" i="2"/>
  <c r="X114927" i="2"/>
  <c r="X114928" i="2"/>
  <c r="X114929" i="2"/>
  <c r="X114930" i="2"/>
  <c r="X114931" i="2"/>
  <c r="X114932" i="2"/>
  <c r="X114933" i="2"/>
  <c r="X114934" i="2"/>
  <c r="X114935" i="2"/>
  <c r="X114936" i="2"/>
  <c r="X114937" i="2"/>
  <c r="X114938" i="2"/>
  <c r="X114939" i="2"/>
  <c r="X114940" i="2"/>
  <c r="X114941" i="2"/>
  <c r="X114942" i="2"/>
  <c r="X114943" i="2"/>
  <c r="X114944" i="2"/>
  <c r="X114945" i="2"/>
  <c r="X114946" i="2"/>
  <c r="X114947" i="2"/>
  <c r="X114948" i="2"/>
  <c r="X114949" i="2"/>
  <c r="X114950" i="2"/>
  <c r="X114951" i="2"/>
  <c r="X114952" i="2"/>
  <c r="X114953" i="2"/>
  <c r="X114954" i="2"/>
  <c r="X114955" i="2"/>
  <c r="X114956" i="2"/>
  <c r="X114957" i="2"/>
  <c r="X114958" i="2"/>
  <c r="X114959" i="2"/>
  <c r="X114960" i="2"/>
  <c r="X114961" i="2"/>
  <c r="X114962" i="2"/>
  <c r="X114963" i="2"/>
  <c r="X114964" i="2"/>
  <c r="X114965" i="2"/>
  <c r="X114966" i="2"/>
  <c r="X114967" i="2"/>
  <c r="X114968" i="2"/>
  <c r="X114969" i="2"/>
  <c r="X114970" i="2"/>
  <c r="X114971" i="2"/>
  <c r="X114972" i="2"/>
  <c r="X114973" i="2"/>
  <c r="X114974" i="2"/>
  <c r="X114975" i="2"/>
  <c r="X114976" i="2"/>
  <c r="X114977" i="2"/>
  <c r="X114978" i="2"/>
  <c r="X114979" i="2"/>
  <c r="X114980" i="2"/>
  <c r="X114981" i="2"/>
  <c r="X114982" i="2"/>
  <c r="X114983" i="2"/>
  <c r="X114984" i="2"/>
  <c r="X114985" i="2"/>
  <c r="X114986" i="2"/>
  <c r="X114987" i="2"/>
  <c r="X114988" i="2"/>
  <c r="X114989" i="2"/>
  <c r="X114990" i="2"/>
  <c r="X114991" i="2"/>
  <c r="X114992" i="2"/>
  <c r="X114993" i="2"/>
  <c r="X114994" i="2"/>
  <c r="X114995" i="2"/>
  <c r="X114996" i="2"/>
  <c r="X114997" i="2"/>
  <c r="X114998" i="2"/>
  <c r="X114999" i="2"/>
  <c r="X115000" i="2"/>
  <c r="X115001" i="2"/>
  <c r="X115002" i="2"/>
  <c r="X115003" i="2"/>
  <c r="X115004" i="2"/>
  <c r="X115005" i="2"/>
  <c r="X115006" i="2"/>
  <c r="X115007" i="2"/>
  <c r="X115008" i="2"/>
  <c r="X115009" i="2"/>
  <c r="X115010" i="2"/>
  <c r="X115011" i="2"/>
  <c r="X115012" i="2"/>
  <c r="X115013" i="2"/>
  <c r="X115014" i="2"/>
  <c r="X115015" i="2"/>
  <c r="X115016" i="2"/>
  <c r="X115017" i="2"/>
  <c r="X115018" i="2"/>
  <c r="X115019" i="2"/>
  <c r="X115020" i="2"/>
  <c r="X115021" i="2"/>
  <c r="X115022" i="2"/>
  <c r="X115023" i="2"/>
  <c r="X115024" i="2"/>
  <c r="X115025" i="2"/>
  <c r="X115026" i="2"/>
  <c r="X115027" i="2"/>
  <c r="X115028" i="2"/>
  <c r="X115029" i="2"/>
  <c r="X115030" i="2"/>
  <c r="X115031" i="2"/>
  <c r="X115032" i="2"/>
  <c r="X115033" i="2"/>
  <c r="X115034" i="2"/>
  <c r="X115035" i="2"/>
  <c r="X115036" i="2"/>
  <c r="X115037" i="2"/>
  <c r="X115038" i="2"/>
  <c r="X115039" i="2"/>
  <c r="X115040" i="2"/>
  <c r="X115041" i="2"/>
  <c r="X115042" i="2"/>
  <c r="X115043" i="2"/>
  <c r="X115044" i="2"/>
  <c r="X115045" i="2"/>
  <c r="X115046" i="2"/>
  <c r="X115047" i="2"/>
  <c r="X115048" i="2"/>
  <c r="X115049" i="2"/>
  <c r="X115050" i="2"/>
  <c r="X115051" i="2"/>
  <c r="X115052" i="2"/>
  <c r="X115053" i="2"/>
  <c r="X115054" i="2"/>
  <c r="X115055" i="2"/>
  <c r="X115056" i="2"/>
  <c r="X115057" i="2"/>
  <c r="X115058" i="2"/>
  <c r="X115059" i="2"/>
  <c r="X115060" i="2"/>
  <c r="X115061" i="2"/>
  <c r="X115062" i="2"/>
  <c r="X115063" i="2"/>
  <c r="X115064" i="2"/>
  <c r="X115065" i="2"/>
  <c r="X115066" i="2"/>
  <c r="X115067" i="2"/>
  <c r="X115068" i="2"/>
  <c r="X115069" i="2"/>
  <c r="X115070" i="2"/>
  <c r="X115071" i="2"/>
  <c r="X115072" i="2"/>
  <c r="X115073" i="2"/>
  <c r="X115074" i="2"/>
  <c r="X115075" i="2"/>
  <c r="X115076" i="2"/>
  <c r="X115077" i="2"/>
  <c r="X115078" i="2"/>
  <c r="X115079" i="2"/>
  <c r="X115080" i="2"/>
  <c r="X115081" i="2"/>
  <c r="X115082" i="2"/>
  <c r="X115083" i="2"/>
  <c r="X115084" i="2"/>
  <c r="X115085" i="2"/>
  <c r="X115086" i="2"/>
  <c r="X115087" i="2"/>
  <c r="X115088" i="2"/>
  <c r="X115089" i="2"/>
  <c r="X115090" i="2"/>
  <c r="X115091" i="2"/>
  <c r="X115092" i="2"/>
  <c r="X115093" i="2"/>
  <c r="X115094" i="2"/>
  <c r="X115095" i="2"/>
  <c r="X115096" i="2"/>
  <c r="X115097" i="2"/>
  <c r="X115098" i="2"/>
  <c r="X115099" i="2"/>
  <c r="X115100" i="2"/>
  <c r="X115101" i="2"/>
  <c r="X115102" i="2"/>
  <c r="X115103" i="2"/>
  <c r="X115104" i="2"/>
  <c r="X115105" i="2"/>
  <c r="X115106" i="2"/>
  <c r="X115107" i="2"/>
  <c r="X115108" i="2"/>
  <c r="X115109" i="2"/>
  <c r="X115110" i="2"/>
  <c r="X115111" i="2"/>
  <c r="X115112" i="2"/>
  <c r="X115113" i="2"/>
  <c r="X115114" i="2"/>
  <c r="X115115" i="2"/>
  <c r="X115116" i="2"/>
  <c r="X115117" i="2"/>
  <c r="X115118" i="2"/>
  <c r="X115119" i="2"/>
  <c r="X115120" i="2"/>
  <c r="X115121" i="2"/>
  <c r="X115122" i="2"/>
  <c r="X115123" i="2"/>
  <c r="X115124" i="2"/>
  <c r="X115125" i="2"/>
  <c r="X115126" i="2"/>
  <c r="X115127" i="2"/>
  <c r="X115128" i="2"/>
  <c r="X115129" i="2"/>
  <c r="X115130" i="2"/>
  <c r="X115131" i="2"/>
  <c r="X115132" i="2"/>
  <c r="X115133" i="2"/>
  <c r="X115134" i="2"/>
  <c r="X115135" i="2"/>
  <c r="X115136" i="2"/>
  <c r="X115137" i="2"/>
  <c r="X115138" i="2"/>
  <c r="X115139" i="2"/>
  <c r="X115140" i="2"/>
  <c r="X115141" i="2"/>
  <c r="X115142" i="2"/>
  <c r="X115143" i="2"/>
  <c r="X115144" i="2"/>
  <c r="X115145" i="2"/>
  <c r="X115146" i="2"/>
  <c r="X115147" i="2"/>
  <c r="X115148" i="2"/>
  <c r="X115149" i="2"/>
  <c r="X115150" i="2"/>
  <c r="X115151" i="2"/>
  <c r="X115152" i="2"/>
  <c r="X115153" i="2"/>
  <c r="X115154" i="2"/>
  <c r="X115155" i="2"/>
  <c r="X115156" i="2"/>
  <c r="X115157" i="2"/>
  <c r="X115158" i="2"/>
  <c r="X115159" i="2"/>
  <c r="X115160" i="2"/>
  <c r="X115161" i="2"/>
  <c r="X115162" i="2"/>
  <c r="X115163" i="2"/>
  <c r="X115164" i="2"/>
  <c r="X115165" i="2"/>
  <c r="X115166" i="2"/>
  <c r="X115167" i="2"/>
  <c r="X115168" i="2"/>
  <c r="X115169" i="2"/>
  <c r="X115170" i="2"/>
  <c r="X115171" i="2"/>
  <c r="X115172" i="2"/>
  <c r="X115173" i="2"/>
  <c r="X115174" i="2"/>
  <c r="X115175" i="2"/>
  <c r="X115176" i="2"/>
  <c r="X115177" i="2"/>
  <c r="X115178" i="2"/>
  <c r="X115179" i="2"/>
  <c r="X115180" i="2"/>
  <c r="X115181" i="2"/>
  <c r="X115182" i="2"/>
  <c r="X115183" i="2"/>
  <c r="X115184" i="2"/>
  <c r="X115185" i="2"/>
  <c r="X115186" i="2"/>
  <c r="X115187" i="2"/>
  <c r="X115188" i="2"/>
  <c r="X115189" i="2"/>
  <c r="X115190" i="2"/>
  <c r="X115191" i="2"/>
  <c r="X115192" i="2"/>
  <c r="X115193" i="2"/>
  <c r="X115194" i="2"/>
  <c r="X115195" i="2"/>
  <c r="X115196" i="2"/>
  <c r="X115197" i="2"/>
  <c r="X115198" i="2"/>
  <c r="X115199" i="2"/>
  <c r="X115200" i="2"/>
  <c r="X115201" i="2"/>
  <c r="X115202" i="2"/>
  <c r="X115203" i="2"/>
  <c r="X115204" i="2"/>
  <c r="X115205" i="2"/>
  <c r="X115206" i="2"/>
  <c r="X115207" i="2"/>
  <c r="X115208" i="2"/>
  <c r="X115209" i="2"/>
  <c r="X115210" i="2"/>
  <c r="X115211" i="2"/>
  <c r="X115212" i="2"/>
  <c r="X115213" i="2"/>
  <c r="X115214" i="2"/>
  <c r="X115215" i="2"/>
  <c r="X115216" i="2"/>
  <c r="X115217" i="2"/>
  <c r="X115218" i="2"/>
  <c r="X115219" i="2"/>
  <c r="X115220" i="2"/>
  <c r="X115221" i="2"/>
  <c r="X115222" i="2"/>
  <c r="X115223" i="2"/>
  <c r="X115224" i="2"/>
  <c r="X115225" i="2"/>
  <c r="X115226" i="2"/>
  <c r="X115227" i="2"/>
  <c r="X115228" i="2"/>
  <c r="X115229" i="2"/>
  <c r="X115230" i="2"/>
  <c r="X115231" i="2"/>
  <c r="X115232" i="2"/>
  <c r="X115233" i="2"/>
  <c r="X115234" i="2"/>
  <c r="X115235" i="2"/>
  <c r="X115236" i="2"/>
  <c r="X115237" i="2"/>
  <c r="X115238" i="2"/>
  <c r="X115239" i="2"/>
  <c r="X115240" i="2"/>
  <c r="X115241" i="2"/>
  <c r="X115242" i="2"/>
  <c r="X115243" i="2"/>
  <c r="X115244" i="2"/>
  <c r="X115245" i="2"/>
  <c r="X115246" i="2"/>
  <c r="X115247" i="2"/>
  <c r="X115248" i="2"/>
  <c r="X115249" i="2"/>
  <c r="X115250" i="2"/>
  <c r="X115251" i="2"/>
  <c r="X115252" i="2"/>
  <c r="X115253" i="2"/>
  <c r="X115254" i="2"/>
  <c r="X115255" i="2"/>
  <c r="X115256" i="2"/>
  <c r="X115257" i="2"/>
  <c r="X115258" i="2"/>
  <c r="X115259" i="2"/>
  <c r="X115260" i="2"/>
  <c r="X115261" i="2"/>
  <c r="X115262" i="2"/>
  <c r="X115263" i="2"/>
  <c r="X115264" i="2"/>
  <c r="X115265" i="2"/>
  <c r="X115266" i="2"/>
  <c r="X115267" i="2"/>
  <c r="X115268" i="2"/>
  <c r="X115269" i="2"/>
  <c r="X115270" i="2"/>
  <c r="X115271" i="2"/>
  <c r="X115272" i="2"/>
  <c r="X115273" i="2"/>
  <c r="X115274" i="2"/>
  <c r="X115275" i="2"/>
  <c r="X115276" i="2"/>
  <c r="X115277" i="2"/>
  <c r="X115278" i="2"/>
  <c r="X115279" i="2"/>
  <c r="X115280" i="2"/>
  <c r="X115281" i="2"/>
  <c r="X115282" i="2"/>
  <c r="X115283" i="2"/>
  <c r="X115284" i="2"/>
  <c r="X115285" i="2"/>
  <c r="X115286" i="2"/>
  <c r="X115287" i="2"/>
  <c r="X115288" i="2"/>
  <c r="X115289" i="2"/>
  <c r="X115290" i="2"/>
  <c r="X115291" i="2"/>
  <c r="X115292" i="2"/>
  <c r="X115293" i="2"/>
  <c r="X115294" i="2"/>
  <c r="X115295" i="2"/>
  <c r="X115296" i="2"/>
  <c r="X115297" i="2"/>
  <c r="X115298" i="2"/>
  <c r="X115299" i="2"/>
  <c r="X115300" i="2"/>
  <c r="X115301" i="2"/>
  <c r="X115302" i="2"/>
  <c r="X115303" i="2"/>
  <c r="X115304" i="2"/>
  <c r="X115305" i="2"/>
  <c r="X115306" i="2"/>
  <c r="X115307" i="2"/>
  <c r="X115308" i="2"/>
  <c r="X115309" i="2"/>
  <c r="X115310" i="2"/>
  <c r="X115311" i="2"/>
  <c r="X115312" i="2"/>
  <c r="X115313" i="2"/>
  <c r="X115314" i="2"/>
  <c r="X115315" i="2"/>
  <c r="X115316" i="2"/>
  <c r="X115317" i="2"/>
  <c r="X115318" i="2"/>
  <c r="X115319" i="2"/>
  <c r="X115320" i="2"/>
  <c r="X115321" i="2"/>
  <c r="X115322" i="2"/>
  <c r="X115323" i="2"/>
  <c r="X115324" i="2"/>
  <c r="X115325" i="2"/>
  <c r="X115326" i="2"/>
  <c r="X115327" i="2"/>
  <c r="X115328" i="2"/>
  <c r="X115329" i="2"/>
  <c r="X115330" i="2"/>
  <c r="X115331" i="2"/>
  <c r="X115332" i="2"/>
  <c r="X115333" i="2"/>
  <c r="X115334" i="2"/>
  <c r="X115335" i="2"/>
  <c r="X115336" i="2"/>
  <c r="X115337" i="2"/>
  <c r="X115338" i="2"/>
  <c r="X115339" i="2"/>
  <c r="X115340" i="2"/>
  <c r="X115341" i="2"/>
  <c r="X115342" i="2"/>
  <c r="X115343" i="2"/>
  <c r="X115344" i="2"/>
  <c r="X115345" i="2"/>
  <c r="X115346" i="2"/>
  <c r="X115347" i="2"/>
  <c r="X115348" i="2"/>
  <c r="X115349" i="2"/>
  <c r="X115350" i="2"/>
  <c r="X115351" i="2"/>
  <c r="X115352" i="2"/>
  <c r="X115353" i="2"/>
  <c r="X115354" i="2"/>
  <c r="X115355" i="2"/>
  <c r="X115356" i="2"/>
  <c r="X115357" i="2"/>
  <c r="X115358" i="2"/>
  <c r="X115359" i="2"/>
  <c r="X115360" i="2"/>
  <c r="X115361" i="2"/>
  <c r="X115362" i="2"/>
  <c r="X115363" i="2"/>
  <c r="X115364" i="2"/>
  <c r="X115365" i="2"/>
  <c r="X115366" i="2"/>
  <c r="X115367" i="2"/>
  <c r="X115368" i="2"/>
  <c r="X115369" i="2"/>
  <c r="X115370" i="2"/>
  <c r="X115371" i="2"/>
  <c r="X115372" i="2"/>
  <c r="X115373" i="2"/>
  <c r="X115374" i="2"/>
  <c r="X115375" i="2"/>
  <c r="X115376" i="2"/>
  <c r="X115377" i="2"/>
  <c r="X115378" i="2"/>
  <c r="X115379" i="2"/>
  <c r="X115380" i="2"/>
  <c r="X115381" i="2"/>
  <c r="X115382" i="2"/>
  <c r="X115383" i="2"/>
  <c r="X115384" i="2"/>
  <c r="X115385" i="2"/>
  <c r="X115386" i="2"/>
  <c r="X115387" i="2"/>
  <c r="X115388" i="2"/>
  <c r="X115389" i="2"/>
  <c r="X115390" i="2"/>
  <c r="X115391" i="2"/>
  <c r="X115392" i="2"/>
  <c r="X115393" i="2"/>
  <c r="X115394" i="2"/>
  <c r="X115395" i="2"/>
  <c r="X115396" i="2"/>
  <c r="X115397" i="2"/>
  <c r="X115398" i="2"/>
  <c r="X115399" i="2"/>
  <c r="X115400" i="2"/>
  <c r="X115401" i="2"/>
  <c r="X115402" i="2"/>
  <c r="X115403" i="2"/>
  <c r="X115404" i="2"/>
  <c r="X115405" i="2"/>
  <c r="X115406" i="2"/>
  <c r="X115407" i="2"/>
  <c r="X115408" i="2"/>
  <c r="X115409" i="2"/>
  <c r="X115410" i="2"/>
  <c r="X115411" i="2"/>
  <c r="X115412" i="2"/>
  <c r="X115413" i="2"/>
  <c r="X115414" i="2"/>
  <c r="X115415" i="2"/>
  <c r="X115416" i="2"/>
  <c r="X115417" i="2"/>
  <c r="X115418" i="2"/>
  <c r="X115419" i="2"/>
  <c r="X115420" i="2"/>
  <c r="X115421" i="2"/>
  <c r="X115422" i="2"/>
  <c r="X115423" i="2"/>
  <c r="X115424" i="2"/>
  <c r="X115425" i="2"/>
  <c r="X115426" i="2"/>
  <c r="X115427" i="2"/>
  <c r="X115428" i="2"/>
  <c r="X115429" i="2"/>
  <c r="X115430" i="2"/>
  <c r="X115431" i="2"/>
  <c r="X115432" i="2"/>
  <c r="X115433" i="2"/>
  <c r="X115434" i="2"/>
  <c r="X115435" i="2"/>
  <c r="X115436" i="2"/>
  <c r="X115437" i="2"/>
  <c r="X115438" i="2"/>
  <c r="X115439" i="2"/>
  <c r="X115440" i="2"/>
  <c r="X115441" i="2"/>
  <c r="X115442" i="2"/>
  <c r="X115443" i="2"/>
  <c r="X115444" i="2"/>
  <c r="X115445" i="2"/>
  <c r="X115446" i="2"/>
  <c r="X115447" i="2"/>
  <c r="X115448" i="2"/>
  <c r="X115449" i="2"/>
  <c r="X115450" i="2"/>
  <c r="X115451" i="2"/>
  <c r="X115452" i="2"/>
  <c r="X115453" i="2"/>
  <c r="X115454" i="2"/>
  <c r="X115455" i="2"/>
  <c r="X115456" i="2"/>
  <c r="X115457" i="2"/>
  <c r="X115458" i="2"/>
  <c r="X115459" i="2"/>
  <c r="X115460" i="2"/>
  <c r="X115461" i="2"/>
  <c r="X115462" i="2"/>
  <c r="X115463" i="2"/>
  <c r="X115464" i="2"/>
  <c r="X115465" i="2"/>
  <c r="X115466" i="2"/>
  <c r="X115467" i="2"/>
  <c r="X115468" i="2"/>
  <c r="X115469" i="2"/>
  <c r="X115470" i="2"/>
  <c r="X115471" i="2"/>
  <c r="X115472" i="2"/>
  <c r="X115473" i="2"/>
  <c r="X115474" i="2"/>
  <c r="X115475" i="2"/>
  <c r="X115476" i="2"/>
  <c r="X115477" i="2"/>
  <c r="X115478" i="2"/>
  <c r="X115479" i="2"/>
  <c r="X115480" i="2"/>
  <c r="X115481" i="2"/>
  <c r="X115482" i="2"/>
  <c r="X115483" i="2"/>
  <c r="X115484" i="2"/>
  <c r="X115485" i="2"/>
  <c r="X115486" i="2"/>
  <c r="X115487" i="2"/>
  <c r="X115488" i="2"/>
  <c r="X115489" i="2"/>
  <c r="X115490" i="2"/>
  <c r="X115491" i="2"/>
  <c r="X115492" i="2"/>
  <c r="X115493" i="2"/>
  <c r="X115494" i="2"/>
  <c r="X115495" i="2"/>
  <c r="X115496" i="2"/>
  <c r="X115497" i="2"/>
  <c r="X115498" i="2"/>
  <c r="X115499" i="2"/>
  <c r="X115500" i="2"/>
  <c r="X115501" i="2"/>
  <c r="X115502" i="2"/>
  <c r="X115503" i="2"/>
  <c r="X115504" i="2"/>
  <c r="X115505" i="2"/>
  <c r="X115506" i="2"/>
  <c r="X115507" i="2"/>
  <c r="X115508" i="2"/>
  <c r="X115509" i="2"/>
  <c r="X115510" i="2"/>
  <c r="X115511" i="2"/>
  <c r="X115512" i="2"/>
  <c r="X115513" i="2"/>
  <c r="X115514" i="2"/>
  <c r="X115515" i="2"/>
  <c r="X115516" i="2"/>
  <c r="X115517" i="2"/>
  <c r="X115518" i="2"/>
  <c r="X115519" i="2"/>
  <c r="X115520" i="2"/>
  <c r="X115521" i="2"/>
  <c r="X115522" i="2"/>
  <c r="X115523" i="2"/>
  <c r="X115524" i="2"/>
  <c r="X115525" i="2"/>
  <c r="X115526" i="2"/>
  <c r="X115527" i="2"/>
  <c r="X115528" i="2"/>
  <c r="X115529" i="2"/>
  <c r="X115530" i="2"/>
  <c r="X115531" i="2"/>
  <c r="X115532" i="2"/>
  <c r="X115533" i="2"/>
  <c r="X115534" i="2"/>
  <c r="X115535" i="2"/>
  <c r="X115536" i="2"/>
  <c r="X115537" i="2"/>
  <c r="X115538" i="2"/>
  <c r="X115539" i="2"/>
  <c r="X115540" i="2"/>
  <c r="X115541" i="2"/>
  <c r="X115542" i="2"/>
  <c r="X115543" i="2"/>
  <c r="X115544" i="2"/>
  <c r="X115545" i="2"/>
  <c r="X115546" i="2"/>
  <c r="X115547" i="2"/>
  <c r="X115548" i="2"/>
  <c r="X115549" i="2"/>
  <c r="X115550" i="2"/>
  <c r="X115551" i="2"/>
  <c r="X115552" i="2"/>
  <c r="X115553" i="2"/>
  <c r="X115554" i="2"/>
  <c r="X115555" i="2"/>
  <c r="X115556" i="2"/>
  <c r="X115557" i="2"/>
  <c r="X115558" i="2"/>
  <c r="X115559" i="2"/>
  <c r="X115560" i="2"/>
  <c r="X115561" i="2"/>
  <c r="X115562" i="2"/>
  <c r="X115563" i="2"/>
  <c r="X115564" i="2"/>
  <c r="X115565" i="2"/>
  <c r="X115566" i="2"/>
  <c r="X115567" i="2"/>
  <c r="X115568" i="2"/>
  <c r="X115569" i="2"/>
  <c r="X115570" i="2"/>
  <c r="X115571" i="2"/>
  <c r="X115572" i="2"/>
  <c r="X115573" i="2"/>
  <c r="X115574" i="2"/>
  <c r="X115575" i="2"/>
  <c r="X115576" i="2"/>
  <c r="X115577" i="2"/>
  <c r="X115578" i="2"/>
  <c r="X115579" i="2"/>
  <c r="X115580" i="2"/>
  <c r="X115581" i="2"/>
  <c r="X115582" i="2"/>
  <c r="X115583" i="2"/>
  <c r="X115584" i="2"/>
  <c r="X115585" i="2"/>
  <c r="X115586" i="2"/>
  <c r="X115587" i="2"/>
  <c r="X115588" i="2"/>
  <c r="X115589" i="2"/>
  <c r="X115590" i="2"/>
  <c r="X115591" i="2"/>
  <c r="X115592" i="2"/>
  <c r="X115593" i="2"/>
  <c r="X115594" i="2"/>
  <c r="X115595" i="2"/>
  <c r="X115596" i="2"/>
  <c r="X115597" i="2"/>
  <c r="X115598" i="2"/>
  <c r="X115599" i="2"/>
  <c r="X115600" i="2"/>
  <c r="X115601" i="2"/>
  <c r="X115602" i="2"/>
  <c r="X115603" i="2"/>
  <c r="X115604" i="2"/>
  <c r="X115605" i="2"/>
  <c r="X115606" i="2"/>
  <c r="X115607" i="2"/>
  <c r="X115608" i="2"/>
  <c r="X115609" i="2"/>
  <c r="X115610" i="2"/>
  <c r="X115611" i="2"/>
  <c r="X115612" i="2"/>
  <c r="X115613" i="2"/>
  <c r="X115614" i="2"/>
  <c r="X115615" i="2"/>
  <c r="X115616" i="2"/>
  <c r="X115617" i="2"/>
  <c r="X115618" i="2"/>
  <c r="X115619" i="2"/>
  <c r="X115620" i="2"/>
  <c r="X115621" i="2"/>
  <c r="X115622" i="2"/>
  <c r="X115623" i="2"/>
  <c r="X115624" i="2"/>
  <c r="X115625" i="2"/>
  <c r="X115626" i="2"/>
  <c r="X115627" i="2"/>
  <c r="X115628" i="2"/>
  <c r="X115629" i="2"/>
  <c r="X115630" i="2"/>
  <c r="X115631" i="2"/>
  <c r="X115632" i="2"/>
  <c r="X115633" i="2"/>
  <c r="X115634" i="2"/>
  <c r="X115635" i="2"/>
  <c r="X115636" i="2"/>
  <c r="X115637" i="2"/>
  <c r="X115638" i="2"/>
  <c r="X115639" i="2"/>
  <c r="X115640" i="2"/>
  <c r="X115641" i="2"/>
  <c r="X115642" i="2"/>
  <c r="X115643" i="2"/>
  <c r="X115644" i="2"/>
  <c r="X115645" i="2"/>
  <c r="X115646" i="2"/>
  <c r="X115647" i="2"/>
  <c r="X115648" i="2"/>
  <c r="X115649" i="2"/>
  <c r="X115650" i="2"/>
  <c r="X115651" i="2"/>
  <c r="X115652" i="2"/>
  <c r="X115653" i="2"/>
  <c r="X115654" i="2"/>
  <c r="X115655" i="2"/>
  <c r="X115656" i="2"/>
  <c r="X115657" i="2"/>
  <c r="X115658" i="2"/>
  <c r="X115659" i="2"/>
  <c r="X115660" i="2"/>
  <c r="X115661" i="2"/>
  <c r="X115662" i="2"/>
  <c r="X115663" i="2"/>
  <c r="X115664" i="2"/>
  <c r="X115665" i="2"/>
  <c r="X115666" i="2"/>
  <c r="X115667" i="2"/>
  <c r="X115668" i="2"/>
  <c r="X115669" i="2"/>
  <c r="X115670" i="2"/>
  <c r="X115671" i="2"/>
  <c r="X115672" i="2"/>
  <c r="X115673" i="2"/>
  <c r="X115674" i="2"/>
  <c r="X115675" i="2"/>
  <c r="X115676" i="2"/>
  <c r="X115677" i="2"/>
  <c r="X115678" i="2"/>
  <c r="X115679" i="2"/>
  <c r="X115680" i="2"/>
  <c r="X115681" i="2"/>
  <c r="X115682" i="2"/>
  <c r="X115683" i="2"/>
  <c r="X115684" i="2"/>
  <c r="X115685" i="2"/>
  <c r="X115686" i="2"/>
  <c r="X115687" i="2"/>
  <c r="X115688" i="2"/>
  <c r="X115689" i="2"/>
  <c r="X115690" i="2"/>
  <c r="X115691" i="2"/>
  <c r="X115692" i="2"/>
  <c r="X115693" i="2"/>
  <c r="X115694" i="2"/>
  <c r="X115695" i="2"/>
  <c r="X115696" i="2"/>
  <c r="X115697" i="2"/>
  <c r="X115698" i="2"/>
  <c r="X115699" i="2"/>
  <c r="X115700" i="2"/>
  <c r="X115701" i="2"/>
  <c r="X115702" i="2"/>
  <c r="X115703" i="2"/>
  <c r="X115704" i="2"/>
  <c r="X115705" i="2"/>
  <c r="X115706" i="2"/>
  <c r="X115707" i="2"/>
  <c r="X115708" i="2"/>
  <c r="X115709" i="2"/>
  <c r="X115710" i="2"/>
  <c r="X115711" i="2"/>
  <c r="X115712" i="2"/>
  <c r="X115713" i="2"/>
  <c r="X115714" i="2"/>
  <c r="X115715" i="2"/>
  <c r="X115716" i="2"/>
  <c r="X115717" i="2"/>
  <c r="X115718" i="2"/>
  <c r="X115719" i="2"/>
  <c r="X115720" i="2"/>
  <c r="X115721" i="2"/>
  <c r="X115722" i="2"/>
  <c r="X115723" i="2"/>
  <c r="X115724" i="2"/>
  <c r="X115725" i="2"/>
  <c r="X115726" i="2"/>
  <c r="X115727" i="2"/>
  <c r="X115728" i="2"/>
  <c r="X115729" i="2"/>
  <c r="X115730" i="2"/>
  <c r="X115731" i="2"/>
  <c r="X115732" i="2"/>
  <c r="X115733" i="2"/>
  <c r="X115734" i="2"/>
  <c r="X115735" i="2"/>
  <c r="X115736" i="2"/>
  <c r="X115737" i="2"/>
  <c r="X115738" i="2"/>
  <c r="X115739" i="2"/>
  <c r="X115740" i="2"/>
  <c r="X115741" i="2"/>
  <c r="X115742" i="2"/>
  <c r="X115743" i="2"/>
  <c r="X115744" i="2"/>
  <c r="X115745" i="2"/>
  <c r="X115746" i="2"/>
  <c r="X115747" i="2"/>
  <c r="X115748" i="2"/>
  <c r="X115749" i="2"/>
  <c r="X115750" i="2"/>
  <c r="X115751" i="2"/>
  <c r="X115752" i="2"/>
  <c r="X115753" i="2"/>
  <c r="X115754" i="2"/>
  <c r="X115755" i="2"/>
  <c r="X115756" i="2"/>
  <c r="X115757" i="2"/>
  <c r="X115758" i="2"/>
  <c r="X115759" i="2"/>
  <c r="X115760" i="2"/>
  <c r="X115761" i="2"/>
  <c r="X115762" i="2"/>
  <c r="X115763" i="2"/>
  <c r="X115764" i="2"/>
  <c r="X115765" i="2"/>
  <c r="X115766" i="2"/>
  <c r="X115767" i="2"/>
  <c r="X115768" i="2"/>
  <c r="X115769" i="2"/>
  <c r="X115770" i="2"/>
  <c r="X115771" i="2"/>
  <c r="X115772" i="2"/>
  <c r="X115773" i="2"/>
  <c r="X115774" i="2"/>
  <c r="X115775" i="2"/>
  <c r="X115776" i="2"/>
  <c r="X115777" i="2"/>
  <c r="X115778" i="2"/>
  <c r="X115779" i="2"/>
  <c r="X115780" i="2"/>
  <c r="X115781" i="2"/>
  <c r="X115782" i="2"/>
  <c r="X115783" i="2"/>
  <c r="X115784" i="2"/>
  <c r="X115785" i="2"/>
  <c r="X115786" i="2"/>
  <c r="X115787" i="2"/>
  <c r="X115788" i="2"/>
  <c r="X115789" i="2"/>
  <c r="X115790" i="2"/>
  <c r="X115791" i="2"/>
  <c r="X115792" i="2"/>
  <c r="X115793" i="2"/>
  <c r="X115794" i="2"/>
  <c r="X115795" i="2"/>
  <c r="X115796" i="2"/>
  <c r="X115797" i="2"/>
  <c r="X115798" i="2"/>
  <c r="X115799" i="2"/>
  <c r="X115800" i="2"/>
  <c r="X115801" i="2"/>
  <c r="X115802" i="2"/>
  <c r="X115803" i="2"/>
  <c r="X115804" i="2"/>
  <c r="X115805" i="2"/>
  <c r="X115806" i="2"/>
  <c r="X115807" i="2"/>
  <c r="X115808" i="2"/>
  <c r="X115809" i="2"/>
  <c r="X115810" i="2"/>
  <c r="X115811" i="2"/>
  <c r="X115812" i="2"/>
  <c r="X115813" i="2"/>
  <c r="X115814" i="2"/>
  <c r="X115815" i="2"/>
  <c r="X115816" i="2"/>
  <c r="X115817" i="2"/>
  <c r="X115818" i="2"/>
  <c r="X115819" i="2"/>
  <c r="X115820" i="2"/>
  <c r="X115821" i="2"/>
  <c r="X115822" i="2"/>
  <c r="X115823" i="2"/>
  <c r="X115824" i="2"/>
  <c r="X115825" i="2"/>
  <c r="X115826" i="2"/>
  <c r="X115827" i="2"/>
  <c r="X115828" i="2"/>
  <c r="X115829" i="2"/>
  <c r="X115830" i="2"/>
  <c r="X115831" i="2"/>
  <c r="X115832" i="2"/>
  <c r="X115833" i="2"/>
  <c r="X115834" i="2"/>
  <c r="X115835" i="2"/>
  <c r="X115836" i="2"/>
  <c r="X115837" i="2"/>
  <c r="X115838" i="2"/>
  <c r="X115839" i="2"/>
  <c r="X115840" i="2"/>
  <c r="X115841" i="2"/>
  <c r="X115842" i="2"/>
  <c r="X115843" i="2"/>
  <c r="X115844" i="2"/>
  <c r="X115845" i="2"/>
  <c r="X115846" i="2"/>
  <c r="X115847" i="2"/>
  <c r="X115848" i="2"/>
  <c r="X115849" i="2"/>
  <c r="X115850" i="2"/>
  <c r="X115851" i="2"/>
  <c r="X115852" i="2"/>
  <c r="X115853" i="2"/>
  <c r="X115854" i="2"/>
  <c r="X115855" i="2"/>
  <c r="X115856" i="2"/>
  <c r="X115857" i="2"/>
  <c r="X115858" i="2"/>
  <c r="X115859" i="2"/>
  <c r="X115860" i="2"/>
  <c r="X115861" i="2"/>
  <c r="X115862" i="2"/>
  <c r="X115863" i="2"/>
  <c r="X115864" i="2"/>
  <c r="X115865" i="2"/>
  <c r="X115866" i="2"/>
  <c r="X115867" i="2"/>
  <c r="X115868" i="2"/>
  <c r="X115869" i="2"/>
  <c r="X115870" i="2"/>
  <c r="X115871" i="2"/>
  <c r="X115872" i="2"/>
  <c r="X115873" i="2"/>
  <c r="X115874" i="2"/>
  <c r="X115875" i="2"/>
  <c r="X115876" i="2"/>
  <c r="X115877" i="2"/>
  <c r="X115878" i="2"/>
  <c r="X115879" i="2"/>
  <c r="X115880" i="2"/>
  <c r="X115881" i="2"/>
  <c r="X115882" i="2"/>
  <c r="X115883" i="2"/>
  <c r="X115884" i="2"/>
  <c r="X115885" i="2"/>
  <c r="X115886" i="2"/>
  <c r="X115887" i="2"/>
  <c r="X115888" i="2"/>
  <c r="X115889" i="2"/>
  <c r="X115890" i="2"/>
  <c r="X115891" i="2"/>
  <c r="X115892" i="2"/>
  <c r="X115893" i="2"/>
  <c r="X115894" i="2"/>
  <c r="X115895" i="2"/>
  <c r="X115896" i="2"/>
  <c r="X115897" i="2"/>
  <c r="X115898" i="2"/>
  <c r="X115899" i="2"/>
  <c r="X115900" i="2"/>
  <c r="X115901" i="2"/>
  <c r="X115902" i="2"/>
  <c r="X115903" i="2"/>
  <c r="X115904" i="2"/>
  <c r="X115905" i="2"/>
  <c r="X115906" i="2"/>
  <c r="X115907" i="2"/>
  <c r="X115908" i="2"/>
  <c r="X115909" i="2"/>
  <c r="X115910" i="2"/>
  <c r="X115911" i="2"/>
  <c r="X115912" i="2"/>
  <c r="X115913" i="2"/>
  <c r="X115914" i="2"/>
  <c r="X115915" i="2"/>
  <c r="X115916" i="2"/>
  <c r="X115917" i="2"/>
  <c r="X115918" i="2"/>
  <c r="X115919" i="2"/>
  <c r="X115920" i="2"/>
  <c r="X115921" i="2"/>
  <c r="X115922" i="2"/>
  <c r="X115923" i="2"/>
  <c r="X115924" i="2"/>
  <c r="X115925" i="2"/>
  <c r="X115926" i="2"/>
  <c r="X115927" i="2"/>
  <c r="X115928" i="2"/>
  <c r="X115929" i="2"/>
  <c r="X115930" i="2"/>
  <c r="X115931" i="2"/>
  <c r="X115932" i="2"/>
  <c r="X115933" i="2"/>
  <c r="X115934" i="2"/>
  <c r="X115935" i="2"/>
  <c r="X115936" i="2"/>
  <c r="X115937" i="2"/>
  <c r="X115938" i="2"/>
  <c r="X115939" i="2"/>
  <c r="X115940" i="2"/>
  <c r="X115941" i="2"/>
  <c r="X115942" i="2"/>
  <c r="X115943" i="2"/>
  <c r="X115944" i="2"/>
  <c r="X115945" i="2"/>
  <c r="X115946" i="2"/>
  <c r="X115947" i="2"/>
  <c r="X115948" i="2"/>
  <c r="X115949" i="2"/>
  <c r="X115950" i="2"/>
  <c r="X115951" i="2"/>
  <c r="X115952" i="2"/>
  <c r="X115953" i="2"/>
  <c r="X115954" i="2"/>
  <c r="X115955" i="2"/>
  <c r="X115956" i="2"/>
  <c r="X115957" i="2"/>
  <c r="X115958" i="2"/>
  <c r="X115959" i="2"/>
  <c r="X115960" i="2"/>
  <c r="X115961" i="2"/>
  <c r="X115962" i="2"/>
  <c r="X115963" i="2"/>
  <c r="X115964" i="2"/>
  <c r="X115965" i="2"/>
  <c r="X115966" i="2"/>
  <c r="X115967" i="2"/>
  <c r="X115968" i="2"/>
  <c r="X115969" i="2"/>
  <c r="X115970" i="2"/>
  <c r="X115971" i="2"/>
  <c r="X115972" i="2"/>
  <c r="X115973" i="2"/>
  <c r="X115974" i="2"/>
  <c r="X115975" i="2"/>
  <c r="X115976" i="2"/>
  <c r="X115977" i="2"/>
  <c r="X115978" i="2"/>
  <c r="X115979" i="2"/>
  <c r="X115980" i="2"/>
  <c r="X115981" i="2"/>
  <c r="X115982" i="2"/>
  <c r="X115983" i="2"/>
  <c r="X115984" i="2"/>
  <c r="X115985" i="2"/>
  <c r="X115986" i="2"/>
  <c r="X115987" i="2"/>
  <c r="X115988" i="2"/>
  <c r="X115989" i="2"/>
  <c r="X115990" i="2"/>
  <c r="X115991" i="2"/>
  <c r="X115992" i="2"/>
  <c r="X115993" i="2"/>
  <c r="X115994" i="2"/>
  <c r="X115995" i="2"/>
  <c r="X115996" i="2"/>
  <c r="X115997" i="2"/>
  <c r="X115998" i="2"/>
  <c r="X115999" i="2"/>
  <c r="X116000" i="2"/>
  <c r="X116001" i="2"/>
  <c r="X116002" i="2"/>
  <c r="X116003" i="2"/>
  <c r="X116004" i="2"/>
  <c r="X116005" i="2"/>
  <c r="X116006" i="2"/>
  <c r="X116007" i="2"/>
  <c r="X116008" i="2"/>
  <c r="X116009" i="2"/>
  <c r="X116010" i="2"/>
  <c r="X116011" i="2"/>
  <c r="X116012" i="2"/>
  <c r="X116013" i="2"/>
  <c r="X116014" i="2"/>
  <c r="X116015" i="2"/>
  <c r="X116016" i="2"/>
  <c r="X116017" i="2"/>
  <c r="X116018" i="2"/>
  <c r="X116019" i="2"/>
  <c r="X116020" i="2"/>
  <c r="X116021" i="2"/>
  <c r="X116022" i="2"/>
  <c r="X116023" i="2"/>
  <c r="X116024" i="2"/>
  <c r="X116025" i="2"/>
  <c r="X116026" i="2"/>
  <c r="X116027" i="2"/>
  <c r="X116028" i="2"/>
  <c r="X116029" i="2"/>
  <c r="X116030" i="2"/>
  <c r="X116031" i="2"/>
  <c r="X116032" i="2"/>
  <c r="X116033" i="2"/>
  <c r="X116034" i="2"/>
  <c r="X116035" i="2"/>
  <c r="X116036" i="2"/>
  <c r="X116037" i="2"/>
  <c r="X116038" i="2"/>
  <c r="X116039" i="2"/>
  <c r="X116040" i="2"/>
  <c r="X116041" i="2"/>
  <c r="X116042" i="2"/>
  <c r="X116043" i="2"/>
  <c r="X116044" i="2"/>
  <c r="X116045" i="2"/>
  <c r="X116046" i="2"/>
  <c r="X116047" i="2"/>
  <c r="X116048" i="2"/>
  <c r="X116049" i="2"/>
  <c r="X116050" i="2"/>
  <c r="X116051" i="2"/>
  <c r="X116052" i="2"/>
  <c r="X116053" i="2"/>
  <c r="X116054" i="2"/>
  <c r="X116055" i="2"/>
  <c r="X116056" i="2"/>
  <c r="X116057" i="2"/>
  <c r="X116058" i="2"/>
  <c r="X116059" i="2"/>
  <c r="X116060" i="2"/>
  <c r="X116061" i="2"/>
  <c r="X116062" i="2"/>
  <c r="X116063" i="2"/>
  <c r="X116064" i="2"/>
  <c r="X116065" i="2"/>
  <c r="X116066" i="2"/>
  <c r="X116067" i="2"/>
  <c r="X116068" i="2"/>
  <c r="X116069" i="2"/>
  <c r="X116070" i="2"/>
  <c r="X116071" i="2"/>
  <c r="X116072" i="2"/>
  <c r="X116073" i="2"/>
  <c r="X116074" i="2"/>
  <c r="X116075" i="2"/>
  <c r="X116076" i="2"/>
  <c r="X116077" i="2"/>
  <c r="X116078" i="2"/>
  <c r="X116079" i="2"/>
  <c r="X116080" i="2"/>
  <c r="X116081" i="2"/>
  <c r="X116082" i="2"/>
  <c r="X116083" i="2"/>
  <c r="X116084" i="2"/>
  <c r="X116085" i="2"/>
  <c r="X116086" i="2"/>
  <c r="X116087" i="2"/>
  <c r="X116088" i="2"/>
  <c r="X116089" i="2"/>
  <c r="X116090" i="2"/>
  <c r="X116091" i="2"/>
  <c r="X116092" i="2"/>
  <c r="X116093" i="2"/>
  <c r="X116094" i="2"/>
  <c r="X116095" i="2"/>
  <c r="X116096" i="2"/>
  <c r="X116097" i="2"/>
  <c r="X116098" i="2"/>
  <c r="X116099" i="2"/>
  <c r="X116100" i="2"/>
  <c r="X116101" i="2"/>
  <c r="X116102" i="2"/>
  <c r="X116103" i="2"/>
  <c r="X116104" i="2"/>
  <c r="X116105" i="2"/>
  <c r="X116106" i="2"/>
  <c r="X116107" i="2"/>
  <c r="X116108" i="2"/>
  <c r="X116109" i="2"/>
  <c r="X116110" i="2"/>
  <c r="X116111" i="2"/>
  <c r="X116112" i="2"/>
  <c r="X116113" i="2"/>
  <c r="X116114" i="2"/>
  <c r="X116115" i="2"/>
  <c r="X116116" i="2"/>
  <c r="X116117" i="2"/>
  <c r="X116118" i="2"/>
  <c r="X116119" i="2"/>
  <c r="X116120" i="2"/>
  <c r="X116121" i="2"/>
  <c r="X116122" i="2"/>
  <c r="X116123" i="2"/>
  <c r="X116124" i="2"/>
  <c r="X116125" i="2"/>
  <c r="X116126" i="2"/>
  <c r="X116127" i="2"/>
  <c r="X116128" i="2"/>
  <c r="X116129" i="2"/>
  <c r="X116130" i="2"/>
  <c r="X116131" i="2"/>
  <c r="X116132" i="2"/>
  <c r="X116133" i="2"/>
  <c r="X116134" i="2"/>
  <c r="X116135" i="2"/>
  <c r="X116136" i="2"/>
  <c r="X116137" i="2"/>
  <c r="X116138" i="2"/>
  <c r="X116139" i="2"/>
  <c r="X116140" i="2"/>
  <c r="X116141" i="2"/>
  <c r="X116142" i="2"/>
  <c r="X116143" i="2"/>
  <c r="X116144" i="2"/>
  <c r="X116145" i="2"/>
  <c r="X116146" i="2"/>
  <c r="X116147" i="2"/>
  <c r="X116148" i="2"/>
  <c r="X116149" i="2"/>
  <c r="X116150" i="2"/>
  <c r="X116151" i="2"/>
  <c r="X116152" i="2"/>
  <c r="X116153" i="2"/>
  <c r="X116154" i="2"/>
  <c r="X116155" i="2"/>
  <c r="X116156" i="2"/>
  <c r="X116157" i="2"/>
  <c r="X116158" i="2"/>
  <c r="X116159" i="2"/>
  <c r="X116160" i="2"/>
  <c r="X116161" i="2"/>
  <c r="X116162" i="2"/>
  <c r="X116163" i="2"/>
  <c r="X116164" i="2"/>
  <c r="X116165" i="2"/>
  <c r="X116166" i="2"/>
  <c r="X116167" i="2"/>
  <c r="X116168" i="2"/>
  <c r="X116169" i="2"/>
  <c r="X116170" i="2"/>
  <c r="X116171" i="2"/>
  <c r="X116172" i="2"/>
  <c r="X116173" i="2"/>
  <c r="X116174" i="2"/>
  <c r="X116175" i="2"/>
  <c r="X116176" i="2"/>
  <c r="X116177" i="2"/>
  <c r="X116178" i="2"/>
  <c r="X116179" i="2"/>
  <c r="X116180" i="2"/>
  <c r="X116181" i="2"/>
  <c r="X116182" i="2"/>
  <c r="X116183" i="2"/>
  <c r="X116184" i="2"/>
  <c r="X116185" i="2"/>
  <c r="X116186" i="2"/>
  <c r="X116187" i="2"/>
  <c r="X116188" i="2"/>
  <c r="X116189" i="2"/>
  <c r="X116190" i="2"/>
  <c r="X116191" i="2"/>
  <c r="X116192" i="2"/>
  <c r="X116193" i="2"/>
  <c r="X116194" i="2"/>
  <c r="X116195" i="2"/>
  <c r="X116196" i="2"/>
  <c r="X116197" i="2"/>
  <c r="X116198" i="2"/>
  <c r="X116199" i="2"/>
  <c r="X116200" i="2"/>
  <c r="X116201" i="2"/>
  <c r="X116202" i="2"/>
  <c r="X116203" i="2"/>
  <c r="X116204" i="2"/>
  <c r="X116205" i="2"/>
  <c r="X116206" i="2"/>
  <c r="X116207" i="2"/>
  <c r="X116208" i="2"/>
  <c r="X116209" i="2"/>
  <c r="X116210" i="2"/>
  <c r="X116211" i="2"/>
  <c r="X116212" i="2"/>
  <c r="X116213" i="2"/>
  <c r="X116214" i="2"/>
  <c r="X116215" i="2"/>
  <c r="X116216" i="2"/>
  <c r="X116217" i="2"/>
  <c r="X116218" i="2"/>
  <c r="X116219" i="2"/>
  <c r="X116220" i="2"/>
  <c r="X116221" i="2"/>
  <c r="X116222" i="2"/>
  <c r="X116223" i="2"/>
  <c r="X116224" i="2"/>
  <c r="X116225" i="2"/>
  <c r="X116226" i="2"/>
  <c r="X116227" i="2"/>
  <c r="X116228" i="2"/>
  <c r="X116229" i="2"/>
  <c r="X116230" i="2"/>
  <c r="X116231" i="2"/>
  <c r="X116232" i="2"/>
  <c r="X116233" i="2"/>
  <c r="X116234" i="2"/>
  <c r="X116235" i="2"/>
  <c r="X116236" i="2"/>
  <c r="X116237" i="2"/>
  <c r="X116238" i="2"/>
  <c r="X116239" i="2"/>
  <c r="X116240" i="2"/>
  <c r="X116241" i="2"/>
  <c r="X116242" i="2"/>
  <c r="X116243" i="2"/>
  <c r="X116244" i="2"/>
  <c r="X116245" i="2"/>
  <c r="X116246" i="2"/>
  <c r="X116247" i="2"/>
  <c r="X116248" i="2"/>
  <c r="X116249" i="2"/>
  <c r="X116250" i="2"/>
  <c r="X116251" i="2"/>
  <c r="X116252" i="2"/>
  <c r="X116253" i="2"/>
  <c r="X116254" i="2"/>
  <c r="X116255" i="2"/>
  <c r="X116256" i="2"/>
  <c r="X116257" i="2"/>
  <c r="X116258" i="2"/>
  <c r="X116259" i="2"/>
  <c r="X116260" i="2"/>
  <c r="X116261" i="2"/>
  <c r="X116262" i="2"/>
  <c r="X116263" i="2"/>
  <c r="X116264" i="2"/>
  <c r="X116265" i="2"/>
  <c r="X116266" i="2"/>
  <c r="X116267" i="2"/>
  <c r="X116268" i="2"/>
  <c r="X116269" i="2"/>
  <c r="X116270" i="2"/>
  <c r="X116271" i="2"/>
  <c r="X116272" i="2"/>
  <c r="X116273" i="2"/>
  <c r="X116274" i="2"/>
  <c r="X116275" i="2"/>
  <c r="X116276" i="2"/>
  <c r="X116277" i="2"/>
  <c r="X116278" i="2"/>
  <c r="X116279" i="2"/>
  <c r="X116280" i="2"/>
  <c r="X116281" i="2"/>
  <c r="X116282" i="2"/>
  <c r="X116283" i="2"/>
  <c r="X116284" i="2"/>
  <c r="X116285" i="2"/>
  <c r="X116286" i="2"/>
  <c r="X116287" i="2"/>
  <c r="X116288" i="2"/>
  <c r="X116289" i="2"/>
  <c r="X116290" i="2"/>
  <c r="X116291" i="2"/>
  <c r="X116292" i="2"/>
  <c r="X116293" i="2"/>
  <c r="X116294" i="2"/>
  <c r="X116295" i="2"/>
  <c r="X116296" i="2"/>
  <c r="X116297" i="2"/>
  <c r="X116298" i="2"/>
  <c r="X116299" i="2"/>
  <c r="X116300" i="2"/>
  <c r="X116301" i="2"/>
  <c r="X116302" i="2"/>
  <c r="X116303" i="2"/>
  <c r="X116304" i="2"/>
  <c r="X116305" i="2"/>
  <c r="X116306" i="2"/>
  <c r="X116307" i="2"/>
  <c r="X116308" i="2"/>
  <c r="X116309" i="2"/>
  <c r="X116310" i="2"/>
  <c r="X116311" i="2"/>
  <c r="X116312" i="2"/>
  <c r="X116313" i="2"/>
  <c r="X116314" i="2"/>
  <c r="X116315" i="2"/>
  <c r="X116316" i="2"/>
  <c r="X116317" i="2"/>
  <c r="X116318" i="2"/>
  <c r="X116319" i="2"/>
  <c r="X116320" i="2"/>
  <c r="X116321" i="2"/>
  <c r="X116322" i="2"/>
  <c r="X116323" i="2"/>
  <c r="X116324" i="2"/>
  <c r="X116325" i="2"/>
  <c r="X116326" i="2"/>
  <c r="X116327" i="2"/>
  <c r="X116328" i="2"/>
  <c r="X116329" i="2"/>
  <c r="X116330" i="2"/>
  <c r="X116331" i="2"/>
  <c r="X116332" i="2"/>
  <c r="X116333" i="2"/>
  <c r="X116334" i="2"/>
  <c r="X116335" i="2"/>
  <c r="X116336" i="2"/>
  <c r="X116337" i="2"/>
  <c r="X116338" i="2"/>
  <c r="X116339" i="2"/>
  <c r="X116340" i="2"/>
  <c r="X116341" i="2"/>
  <c r="X116342" i="2"/>
  <c r="X116343" i="2"/>
  <c r="X116344" i="2"/>
  <c r="X116345" i="2"/>
  <c r="X116346" i="2"/>
  <c r="X116347" i="2"/>
  <c r="X116348" i="2"/>
  <c r="X116349" i="2"/>
  <c r="X116350" i="2"/>
  <c r="X116351" i="2"/>
  <c r="X116352" i="2"/>
  <c r="X116353" i="2"/>
  <c r="X116354" i="2"/>
  <c r="X116355" i="2"/>
  <c r="X116356" i="2"/>
  <c r="X116357" i="2"/>
  <c r="X116358" i="2"/>
  <c r="X116359" i="2"/>
  <c r="X116360" i="2"/>
  <c r="X116361" i="2"/>
  <c r="X116362" i="2"/>
  <c r="X116363" i="2"/>
  <c r="X116364" i="2"/>
  <c r="X116365" i="2"/>
  <c r="X116366" i="2"/>
  <c r="X116367" i="2"/>
  <c r="X116368" i="2"/>
  <c r="X116369" i="2"/>
  <c r="X116370" i="2"/>
  <c r="X116371" i="2"/>
  <c r="X116372" i="2"/>
  <c r="X116373" i="2"/>
  <c r="X116374" i="2"/>
  <c r="X116375" i="2"/>
  <c r="X116376" i="2"/>
  <c r="X116377" i="2"/>
  <c r="X116378" i="2"/>
  <c r="X116379" i="2"/>
  <c r="X116380" i="2"/>
  <c r="X116381" i="2"/>
  <c r="X116382" i="2"/>
  <c r="X116383" i="2"/>
  <c r="X116384" i="2"/>
  <c r="X116385" i="2"/>
  <c r="X116386" i="2"/>
  <c r="X116387" i="2"/>
  <c r="X116388" i="2"/>
  <c r="X116389" i="2"/>
  <c r="X116390" i="2"/>
  <c r="X116391" i="2"/>
  <c r="X116392" i="2"/>
  <c r="X116393" i="2"/>
  <c r="X116394" i="2"/>
  <c r="X116395" i="2"/>
  <c r="X116396" i="2"/>
  <c r="X116397" i="2"/>
  <c r="X116398" i="2"/>
  <c r="X116399" i="2"/>
  <c r="X116400" i="2"/>
  <c r="X116401" i="2"/>
  <c r="X116402" i="2"/>
  <c r="X116403" i="2"/>
  <c r="X116404" i="2"/>
  <c r="X116405" i="2"/>
  <c r="X116406" i="2"/>
  <c r="X116407" i="2"/>
  <c r="X116408" i="2"/>
  <c r="X116409" i="2"/>
  <c r="X116410" i="2"/>
  <c r="X116411" i="2"/>
  <c r="X116412" i="2"/>
  <c r="X116413" i="2"/>
  <c r="X116414" i="2"/>
  <c r="X116415" i="2"/>
  <c r="X116416" i="2"/>
  <c r="X116417" i="2"/>
  <c r="X116418" i="2"/>
  <c r="X116419" i="2"/>
  <c r="X116420" i="2"/>
  <c r="X116421" i="2"/>
  <c r="X116422" i="2"/>
  <c r="X116423" i="2"/>
  <c r="X116424" i="2"/>
  <c r="X116425" i="2"/>
  <c r="X116426" i="2"/>
  <c r="X116427" i="2"/>
  <c r="X116428" i="2"/>
  <c r="X116429" i="2"/>
  <c r="X116430" i="2"/>
  <c r="X116431" i="2"/>
  <c r="X116432" i="2"/>
  <c r="X116433" i="2"/>
  <c r="X116434" i="2"/>
  <c r="X116435" i="2"/>
  <c r="X116436" i="2"/>
  <c r="X116437" i="2"/>
  <c r="X116438" i="2"/>
  <c r="X116439" i="2"/>
  <c r="X116440" i="2"/>
  <c r="X116441" i="2"/>
  <c r="X116442" i="2"/>
  <c r="X116443" i="2"/>
  <c r="X116444" i="2"/>
  <c r="X116445" i="2"/>
  <c r="X116446" i="2"/>
  <c r="X116447" i="2"/>
  <c r="X116448" i="2"/>
  <c r="X116449" i="2"/>
  <c r="X116450" i="2"/>
  <c r="X116451" i="2"/>
  <c r="X116452" i="2"/>
  <c r="X116453" i="2"/>
  <c r="X116454" i="2"/>
  <c r="X116455" i="2"/>
  <c r="X116456" i="2"/>
  <c r="X116457" i="2"/>
  <c r="X116458" i="2"/>
  <c r="X116459" i="2"/>
  <c r="X116460" i="2"/>
  <c r="X116461" i="2"/>
  <c r="X116462" i="2"/>
  <c r="X116463" i="2"/>
  <c r="X116464" i="2"/>
  <c r="X116465" i="2"/>
  <c r="X116466" i="2"/>
  <c r="X116467" i="2"/>
  <c r="X116468" i="2"/>
  <c r="X116469" i="2"/>
  <c r="X116470" i="2"/>
  <c r="X116471" i="2"/>
  <c r="X116472" i="2"/>
  <c r="X116473" i="2"/>
  <c r="X116474" i="2"/>
  <c r="X116475" i="2"/>
  <c r="X116476" i="2"/>
  <c r="X116477" i="2"/>
  <c r="X116478" i="2"/>
  <c r="X116479" i="2"/>
  <c r="X116480" i="2"/>
  <c r="X116481" i="2"/>
  <c r="X116482" i="2"/>
  <c r="X116483" i="2"/>
  <c r="X116484" i="2"/>
  <c r="X116485" i="2"/>
  <c r="X116486" i="2"/>
  <c r="X116487" i="2"/>
  <c r="X116488" i="2"/>
  <c r="X116489" i="2"/>
  <c r="X116490" i="2"/>
  <c r="X116491" i="2"/>
  <c r="X116492" i="2"/>
  <c r="X116493" i="2"/>
  <c r="X116494" i="2"/>
  <c r="X116495" i="2"/>
  <c r="X116496" i="2"/>
  <c r="X116497" i="2"/>
  <c r="X116498" i="2"/>
  <c r="X116499" i="2"/>
  <c r="X116500" i="2"/>
  <c r="X116501" i="2"/>
  <c r="X116502" i="2"/>
  <c r="X116503" i="2"/>
  <c r="X116504" i="2"/>
  <c r="X116505" i="2"/>
  <c r="X116506" i="2"/>
  <c r="X116507" i="2"/>
  <c r="X116508" i="2"/>
  <c r="X116509" i="2"/>
  <c r="X116510" i="2"/>
  <c r="X116511" i="2"/>
  <c r="X116512" i="2"/>
  <c r="X116513" i="2"/>
  <c r="X116514" i="2"/>
  <c r="X116515" i="2"/>
  <c r="X116516" i="2"/>
  <c r="X116517" i="2"/>
  <c r="X116518" i="2"/>
  <c r="X116519" i="2"/>
  <c r="X116520" i="2"/>
  <c r="X116521" i="2"/>
  <c r="X116522" i="2"/>
  <c r="X116523" i="2"/>
  <c r="X116524" i="2"/>
  <c r="X116525" i="2"/>
  <c r="X116526" i="2"/>
  <c r="X116527" i="2"/>
  <c r="X116528" i="2"/>
  <c r="X116529" i="2"/>
  <c r="X116530" i="2"/>
  <c r="X116531" i="2"/>
  <c r="X116532" i="2"/>
  <c r="X116533" i="2"/>
  <c r="X116534" i="2"/>
  <c r="X116535" i="2"/>
  <c r="X116536" i="2"/>
  <c r="X116537" i="2"/>
  <c r="X116538" i="2"/>
  <c r="X116539" i="2"/>
  <c r="X116540" i="2"/>
  <c r="X116541" i="2"/>
  <c r="X116542" i="2"/>
  <c r="X116543" i="2"/>
  <c r="X116544" i="2"/>
  <c r="X116545" i="2"/>
  <c r="X116546" i="2"/>
  <c r="X116547" i="2"/>
  <c r="X116548" i="2"/>
  <c r="X116549" i="2"/>
  <c r="X116550" i="2"/>
  <c r="X116551" i="2"/>
  <c r="X116552" i="2"/>
  <c r="X116553" i="2"/>
  <c r="X116554" i="2"/>
  <c r="X116555" i="2"/>
  <c r="X116556" i="2"/>
  <c r="X116557" i="2"/>
  <c r="X116558" i="2"/>
  <c r="X116559" i="2"/>
  <c r="X116560" i="2"/>
  <c r="X116561" i="2"/>
  <c r="X116562" i="2"/>
  <c r="X116563" i="2"/>
  <c r="X116564" i="2"/>
  <c r="X116565" i="2"/>
  <c r="X116566" i="2"/>
  <c r="X116567" i="2"/>
  <c r="X116568" i="2"/>
  <c r="X116569" i="2"/>
  <c r="X116570" i="2"/>
  <c r="X116571" i="2"/>
  <c r="X116572" i="2"/>
  <c r="X116573" i="2"/>
  <c r="X116574" i="2"/>
  <c r="X116575" i="2"/>
  <c r="X116576" i="2"/>
  <c r="X116577" i="2"/>
  <c r="X116578" i="2"/>
  <c r="X116579" i="2"/>
  <c r="X116580" i="2"/>
  <c r="X116581" i="2"/>
  <c r="X116582" i="2"/>
  <c r="X116583" i="2"/>
  <c r="X116584" i="2"/>
  <c r="X116585" i="2"/>
  <c r="X116586" i="2"/>
  <c r="X116587" i="2"/>
  <c r="X116588" i="2"/>
  <c r="X116589" i="2"/>
  <c r="X116590" i="2"/>
  <c r="X116591" i="2"/>
  <c r="X116592" i="2"/>
  <c r="X116593" i="2"/>
  <c r="X116594" i="2"/>
  <c r="X116595" i="2"/>
  <c r="X116596" i="2"/>
  <c r="X116597" i="2"/>
  <c r="X116598" i="2"/>
  <c r="X116599" i="2"/>
  <c r="X116600" i="2"/>
  <c r="X116601" i="2"/>
  <c r="X116602" i="2"/>
  <c r="X116603" i="2"/>
  <c r="X116604" i="2"/>
  <c r="X116605" i="2"/>
  <c r="X116606" i="2"/>
  <c r="X116607" i="2"/>
  <c r="X116608" i="2"/>
  <c r="X116609" i="2"/>
  <c r="X116610" i="2"/>
  <c r="X116611" i="2"/>
  <c r="X116612" i="2"/>
  <c r="X116613" i="2"/>
  <c r="X116614" i="2"/>
  <c r="X116615" i="2"/>
  <c r="X116616" i="2"/>
  <c r="X116617" i="2"/>
  <c r="X116618" i="2"/>
  <c r="X116619" i="2"/>
  <c r="X116620" i="2"/>
  <c r="X116621" i="2"/>
  <c r="X116622" i="2"/>
  <c r="X116623" i="2"/>
  <c r="X116624" i="2"/>
  <c r="X116625" i="2"/>
  <c r="X116626" i="2"/>
  <c r="X116627" i="2"/>
  <c r="X116628" i="2"/>
  <c r="X116629" i="2"/>
  <c r="X116630" i="2"/>
  <c r="X116631" i="2"/>
  <c r="X116632" i="2"/>
  <c r="X116633" i="2"/>
  <c r="X116634" i="2"/>
  <c r="X116635" i="2"/>
  <c r="X116636" i="2"/>
  <c r="X116637" i="2"/>
  <c r="X116638" i="2"/>
  <c r="X116639" i="2"/>
  <c r="X116640" i="2"/>
  <c r="X116641" i="2"/>
  <c r="X116642" i="2"/>
  <c r="X116643" i="2"/>
  <c r="X116644" i="2"/>
  <c r="X116645" i="2"/>
  <c r="X116646" i="2"/>
  <c r="X116647" i="2"/>
  <c r="X116648" i="2"/>
  <c r="X116649" i="2"/>
  <c r="X116650" i="2"/>
  <c r="X116651" i="2"/>
  <c r="X116652" i="2"/>
  <c r="X116653" i="2"/>
  <c r="X116654" i="2"/>
  <c r="X116655" i="2"/>
  <c r="X116656" i="2"/>
  <c r="X116657" i="2"/>
  <c r="X116658" i="2"/>
  <c r="X116659" i="2"/>
  <c r="X116660" i="2"/>
  <c r="X116661" i="2"/>
  <c r="X116662" i="2"/>
  <c r="X116663" i="2"/>
  <c r="X116664" i="2"/>
  <c r="X116665" i="2"/>
  <c r="X116666" i="2"/>
  <c r="X116667" i="2"/>
  <c r="X116668" i="2"/>
  <c r="X116669" i="2"/>
  <c r="X116670" i="2"/>
  <c r="X116671" i="2"/>
  <c r="X116672" i="2"/>
  <c r="X116673" i="2"/>
  <c r="X116674" i="2"/>
  <c r="X116675" i="2"/>
  <c r="X116676" i="2"/>
  <c r="X116677" i="2"/>
  <c r="X116678" i="2"/>
  <c r="X116679" i="2"/>
  <c r="X116680" i="2"/>
  <c r="X116681" i="2"/>
  <c r="X116682" i="2"/>
  <c r="X116683" i="2"/>
  <c r="X116684" i="2"/>
  <c r="X116685" i="2"/>
  <c r="X116686" i="2"/>
  <c r="X116687" i="2"/>
  <c r="X116688" i="2"/>
  <c r="X116689" i="2"/>
  <c r="X116690" i="2"/>
  <c r="X116691" i="2"/>
  <c r="X116692" i="2"/>
  <c r="X116693" i="2"/>
  <c r="X116694" i="2"/>
  <c r="X116695" i="2"/>
  <c r="X116696" i="2"/>
  <c r="X116697" i="2"/>
  <c r="X116698" i="2"/>
  <c r="X116699" i="2"/>
  <c r="X116700" i="2"/>
  <c r="X116701" i="2"/>
  <c r="X116702" i="2"/>
  <c r="X116703" i="2"/>
  <c r="X116704" i="2"/>
  <c r="X116705" i="2"/>
  <c r="X116706" i="2"/>
  <c r="X116707" i="2"/>
  <c r="X116708" i="2"/>
  <c r="X116709" i="2"/>
  <c r="X116710" i="2"/>
  <c r="X116711" i="2"/>
  <c r="X116712" i="2"/>
  <c r="X116713" i="2"/>
  <c r="X116714" i="2"/>
  <c r="X116715" i="2"/>
  <c r="X116716" i="2"/>
  <c r="X116717" i="2"/>
  <c r="X116718" i="2"/>
  <c r="X116719" i="2"/>
  <c r="X116720" i="2"/>
  <c r="X116721" i="2"/>
  <c r="X116722" i="2"/>
  <c r="X116723" i="2"/>
  <c r="X116724" i="2"/>
  <c r="X116725" i="2"/>
  <c r="X116726" i="2"/>
  <c r="X116727" i="2"/>
  <c r="X116728" i="2"/>
  <c r="X116729" i="2"/>
  <c r="X116730" i="2"/>
  <c r="X116731" i="2"/>
  <c r="X116732" i="2"/>
  <c r="X116733" i="2"/>
  <c r="X116734" i="2"/>
  <c r="X116735" i="2"/>
  <c r="X116736" i="2"/>
  <c r="X116737" i="2"/>
  <c r="X116738" i="2"/>
  <c r="X116739" i="2"/>
  <c r="X116740" i="2"/>
  <c r="X116741" i="2"/>
  <c r="X116742" i="2"/>
  <c r="X116743" i="2"/>
  <c r="X116744" i="2"/>
  <c r="X116745" i="2"/>
  <c r="X116746" i="2"/>
  <c r="X116747" i="2"/>
  <c r="X116748" i="2"/>
  <c r="X116749" i="2"/>
  <c r="X116750" i="2"/>
  <c r="X116751" i="2"/>
  <c r="X116752" i="2"/>
  <c r="X116753" i="2"/>
  <c r="X116754" i="2"/>
  <c r="X116755" i="2"/>
  <c r="X116756" i="2"/>
  <c r="X116757" i="2"/>
  <c r="X116758" i="2"/>
  <c r="X116759" i="2"/>
  <c r="X116760" i="2"/>
  <c r="X116761" i="2"/>
  <c r="X116762" i="2"/>
  <c r="X116763" i="2"/>
  <c r="X116764" i="2"/>
  <c r="X116765" i="2"/>
  <c r="X116766" i="2"/>
  <c r="X116767" i="2"/>
  <c r="X116768" i="2"/>
  <c r="X116769" i="2"/>
  <c r="X116770" i="2"/>
  <c r="X116771" i="2"/>
  <c r="X116772" i="2"/>
  <c r="X116773" i="2"/>
  <c r="X116774" i="2"/>
  <c r="X116775" i="2"/>
  <c r="X116776" i="2"/>
  <c r="X116777" i="2"/>
  <c r="X116778" i="2"/>
  <c r="X116779" i="2"/>
  <c r="X116780" i="2"/>
  <c r="X116781" i="2"/>
  <c r="X116782" i="2"/>
  <c r="X116783" i="2"/>
  <c r="X116784" i="2"/>
  <c r="X116785" i="2"/>
  <c r="X116786" i="2"/>
  <c r="X116787" i="2"/>
  <c r="X116788" i="2"/>
  <c r="X116789" i="2"/>
  <c r="X116790" i="2"/>
  <c r="X116791" i="2"/>
  <c r="X116792" i="2"/>
  <c r="X116793" i="2"/>
  <c r="X116794" i="2"/>
  <c r="X116795" i="2"/>
  <c r="X116796" i="2"/>
  <c r="X116797" i="2"/>
  <c r="X116798" i="2"/>
  <c r="X116799" i="2"/>
  <c r="X116800" i="2"/>
  <c r="X116801" i="2"/>
  <c r="X116802" i="2"/>
  <c r="X116803" i="2"/>
  <c r="X116804" i="2"/>
  <c r="X116805" i="2"/>
  <c r="X116806" i="2"/>
  <c r="X116807" i="2"/>
  <c r="X116808" i="2"/>
  <c r="X116809" i="2"/>
  <c r="X116810" i="2"/>
  <c r="X116811" i="2"/>
  <c r="X116812" i="2"/>
  <c r="X116813" i="2"/>
  <c r="X116814" i="2"/>
  <c r="X116815" i="2"/>
  <c r="X116816" i="2"/>
  <c r="X116817" i="2"/>
  <c r="X116818" i="2"/>
  <c r="X116819" i="2"/>
  <c r="X116820" i="2"/>
  <c r="X116821" i="2"/>
  <c r="X116822" i="2"/>
  <c r="X116823" i="2"/>
  <c r="X116824" i="2"/>
  <c r="X116825" i="2"/>
  <c r="X116826" i="2"/>
  <c r="X116827" i="2"/>
  <c r="X116828" i="2"/>
  <c r="X116829" i="2"/>
  <c r="X116830" i="2"/>
  <c r="X116831" i="2"/>
  <c r="X116832" i="2"/>
  <c r="X116833" i="2"/>
  <c r="X116834" i="2"/>
  <c r="X116835" i="2"/>
  <c r="X116836" i="2"/>
  <c r="X116837" i="2"/>
  <c r="X116838" i="2"/>
  <c r="X116839" i="2"/>
  <c r="X116840" i="2"/>
  <c r="X116841" i="2"/>
  <c r="X116842" i="2"/>
  <c r="X116843" i="2"/>
  <c r="X116844" i="2"/>
  <c r="X116845" i="2"/>
  <c r="X116846" i="2"/>
  <c r="X116847" i="2"/>
  <c r="X116848" i="2"/>
  <c r="X116849" i="2"/>
  <c r="X116850" i="2"/>
  <c r="X116851" i="2"/>
  <c r="X116852" i="2"/>
  <c r="X116853" i="2"/>
  <c r="X116854" i="2"/>
  <c r="X116855" i="2"/>
  <c r="X116856" i="2"/>
  <c r="X116857" i="2"/>
  <c r="X116858" i="2"/>
  <c r="X116859" i="2"/>
  <c r="X116860" i="2"/>
  <c r="X116861" i="2"/>
  <c r="X116862" i="2"/>
  <c r="X116863" i="2"/>
  <c r="X116864" i="2"/>
  <c r="X116865" i="2"/>
  <c r="X116866" i="2"/>
  <c r="X116867" i="2"/>
  <c r="X116868" i="2"/>
  <c r="X116869" i="2"/>
  <c r="X116870" i="2"/>
  <c r="X116871" i="2"/>
  <c r="X116872" i="2"/>
  <c r="X116873" i="2"/>
  <c r="X116874" i="2"/>
  <c r="X116875" i="2"/>
  <c r="X116876" i="2"/>
  <c r="X116877" i="2"/>
  <c r="X116878" i="2"/>
  <c r="X116879" i="2"/>
  <c r="X116880" i="2"/>
  <c r="X116881" i="2"/>
  <c r="X116882" i="2"/>
  <c r="X116883" i="2"/>
  <c r="X116884" i="2"/>
  <c r="X116885" i="2"/>
  <c r="X116886" i="2"/>
  <c r="X116887" i="2"/>
  <c r="X116888" i="2"/>
  <c r="X116889" i="2"/>
  <c r="X116890" i="2"/>
  <c r="X116891" i="2"/>
  <c r="X116892" i="2"/>
  <c r="X116893" i="2"/>
  <c r="X116894" i="2"/>
  <c r="X116895" i="2"/>
  <c r="X116896" i="2"/>
  <c r="X116897" i="2"/>
  <c r="X116898" i="2"/>
  <c r="X116899" i="2"/>
  <c r="X116900" i="2"/>
  <c r="X116901" i="2"/>
  <c r="X116902" i="2"/>
  <c r="X116903" i="2"/>
  <c r="X116904" i="2"/>
  <c r="X116905" i="2"/>
  <c r="X116906" i="2"/>
  <c r="X116907" i="2"/>
  <c r="X116908" i="2"/>
  <c r="X116909" i="2"/>
  <c r="X116910" i="2"/>
  <c r="X116911" i="2"/>
  <c r="X116912" i="2"/>
  <c r="X116913" i="2"/>
  <c r="X116914" i="2"/>
  <c r="X116915" i="2"/>
  <c r="X116916" i="2"/>
  <c r="X116917" i="2"/>
  <c r="X116918" i="2"/>
  <c r="X116919" i="2"/>
  <c r="X116920" i="2"/>
  <c r="X116921" i="2"/>
  <c r="X116922" i="2"/>
  <c r="X116923" i="2"/>
  <c r="X116924" i="2"/>
  <c r="X116925" i="2"/>
  <c r="X116926" i="2"/>
  <c r="X116927" i="2"/>
  <c r="X116928" i="2"/>
  <c r="X116929" i="2"/>
  <c r="X116930" i="2"/>
  <c r="X116931" i="2"/>
  <c r="X116932" i="2"/>
  <c r="X116933" i="2"/>
  <c r="X116934" i="2"/>
  <c r="X116935" i="2"/>
  <c r="X116936" i="2"/>
  <c r="X116937" i="2"/>
  <c r="X116938" i="2"/>
  <c r="X116939" i="2"/>
  <c r="X116940" i="2"/>
  <c r="X116941" i="2"/>
  <c r="X116942" i="2"/>
  <c r="X116943" i="2"/>
  <c r="X116944" i="2"/>
  <c r="X116945" i="2"/>
  <c r="X116946" i="2"/>
  <c r="X116947" i="2"/>
  <c r="X116948" i="2"/>
  <c r="X116949" i="2"/>
  <c r="X116950" i="2"/>
  <c r="X116951" i="2"/>
  <c r="X116952" i="2"/>
  <c r="X116953" i="2"/>
  <c r="X116954" i="2"/>
  <c r="X116955" i="2"/>
  <c r="X116956" i="2"/>
  <c r="X116957" i="2"/>
  <c r="X116958" i="2"/>
  <c r="X116959" i="2"/>
  <c r="X116960" i="2"/>
  <c r="X116961" i="2"/>
  <c r="X116962" i="2"/>
  <c r="X116963" i="2"/>
  <c r="X116964" i="2"/>
  <c r="X116965" i="2"/>
  <c r="X116966" i="2"/>
  <c r="X116967" i="2"/>
  <c r="X116968" i="2"/>
  <c r="X116969" i="2"/>
  <c r="X116970" i="2"/>
  <c r="X116971" i="2"/>
  <c r="X116972" i="2"/>
  <c r="X116973" i="2"/>
  <c r="X116974" i="2"/>
  <c r="X116975" i="2"/>
  <c r="X116976" i="2"/>
  <c r="X116977" i="2"/>
  <c r="X116978" i="2"/>
  <c r="X116979" i="2"/>
  <c r="X116980" i="2"/>
  <c r="X116981" i="2"/>
  <c r="X116982" i="2"/>
  <c r="X116983" i="2"/>
  <c r="X116984" i="2"/>
  <c r="X116985" i="2"/>
  <c r="X116986" i="2"/>
  <c r="X116987" i="2"/>
  <c r="X116988" i="2"/>
  <c r="X116989" i="2"/>
  <c r="X116990" i="2"/>
  <c r="X116991" i="2"/>
  <c r="X116992" i="2"/>
  <c r="X116993" i="2"/>
  <c r="X116994" i="2"/>
  <c r="X116995" i="2"/>
  <c r="X116996" i="2"/>
  <c r="X116997" i="2"/>
  <c r="X116998" i="2"/>
  <c r="X116999" i="2"/>
  <c r="X117000" i="2"/>
  <c r="X117001" i="2"/>
  <c r="X117002" i="2"/>
  <c r="X117003" i="2"/>
  <c r="X117004" i="2"/>
  <c r="X117005" i="2"/>
  <c r="X117006" i="2"/>
  <c r="X117007" i="2"/>
  <c r="X117008" i="2"/>
  <c r="X117009" i="2"/>
  <c r="X117010" i="2"/>
  <c r="X117011" i="2"/>
  <c r="X117012" i="2"/>
  <c r="X117013" i="2"/>
  <c r="X117014" i="2"/>
  <c r="X117015" i="2"/>
  <c r="X117016" i="2"/>
  <c r="X117017" i="2"/>
  <c r="X117018" i="2"/>
  <c r="X117019" i="2"/>
  <c r="X117020" i="2"/>
  <c r="X117021" i="2"/>
  <c r="X117022" i="2"/>
  <c r="X117023" i="2"/>
  <c r="X117024" i="2"/>
  <c r="X117025" i="2"/>
  <c r="X117026" i="2"/>
  <c r="X117027" i="2"/>
  <c r="X117028" i="2"/>
  <c r="X117029" i="2"/>
  <c r="X117030" i="2"/>
  <c r="X117031" i="2"/>
  <c r="X117032" i="2"/>
  <c r="X117033" i="2"/>
  <c r="X117034" i="2"/>
  <c r="X117035" i="2"/>
  <c r="X117036" i="2"/>
  <c r="X117037" i="2"/>
  <c r="X117038" i="2"/>
  <c r="X117039" i="2"/>
  <c r="X117040" i="2"/>
  <c r="X117041" i="2"/>
  <c r="X117042" i="2"/>
  <c r="X117043" i="2"/>
  <c r="X117044" i="2"/>
  <c r="X117045" i="2"/>
  <c r="X117046" i="2"/>
  <c r="X117047" i="2"/>
  <c r="X117048" i="2"/>
  <c r="X117049" i="2"/>
  <c r="X117050" i="2"/>
  <c r="X117051" i="2"/>
  <c r="X117052" i="2"/>
  <c r="X117053" i="2"/>
  <c r="X117054" i="2"/>
  <c r="X117055" i="2"/>
  <c r="X117056" i="2"/>
  <c r="X117057" i="2"/>
  <c r="X117058" i="2"/>
  <c r="X117059" i="2"/>
  <c r="X117060" i="2"/>
  <c r="X117061" i="2"/>
  <c r="X117062" i="2"/>
  <c r="X117063" i="2"/>
  <c r="X117064" i="2"/>
  <c r="X117065" i="2"/>
  <c r="X117066" i="2"/>
  <c r="X117067" i="2"/>
  <c r="X117068" i="2"/>
  <c r="X117069" i="2"/>
  <c r="X117070" i="2"/>
  <c r="X117071" i="2"/>
  <c r="X117072" i="2"/>
  <c r="X117073" i="2"/>
  <c r="X117074" i="2"/>
  <c r="X117075" i="2"/>
  <c r="X117076" i="2"/>
  <c r="X117077" i="2"/>
  <c r="X117078" i="2"/>
  <c r="X117079" i="2"/>
  <c r="X117080" i="2"/>
  <c r="X117081" i="2"/>
  <c r="X117082" i="2"/>
  <c r="X117083" i="2"/>
  <c r="X117084" i="2"/>
  <c r="X117085" i="2"/>
  <c r="X117086" i="2"/>
  <c r="X117087" i="2"/>
  <c r="X117088" i="2"/>
  <c r="X117089" i="2"/>
  <c r="X117090" i="2"/>
  <c r="X117091" i="2"/>
  <c r="X117092" i="2"/>
  <c r="X117093" i="2"/>
  <c r="X117094" i="2"/>
  <c r="X117095" i="2"/>
  <c r="X117096" i="2"/>
  <c r="X117097" i="2"/>
  <c r="X117098" i="2"/>
  <c r="X117099" i="2"/>
  <c r="X117100" i="2"/>
  <c r="X117101" i="2"/>
  <c r="X117102" i="2"/>
  <c r="X117103" i="2"/>
  <c r="X117104" i="2"/>
  <c r="X117105" i="2"/>
  <c r="X117106" i="2"/>
  <c r="X117107" i="2"/>
  <c r="X117108" i="2"/>
  <c r="X117109" i="2"/>
  <c r="X117110" i="2"/>
  <c r="X117111" i="2"/>
  <c r="X117112" i="2"/>
  <c r="X117113" i="2"/>
  <c r="X117114" i="2"/>
  <c r="X117115" i="2"/>
  <c r="X117116" i="2"/>
  <c r="X117117" i="2"/>
  <c r="X117118" i="2"/>
  <c r="X117119" i="2"/>
  <c r="X117120" i="2"/>
  <c r="X117121" i="2"/>
  <c r="X117122" i="2"/>
  <c r="X117123" i="2"/>
  <c r="X117124" i="2"/>
  <c r="X117125" i="2"/>
  <c r="X117126" i="2"/>
  <c r="X117127" i="2"/>
  <c r="X117128" i="2"/>
  <c r="X117129" i="2"/>
  <c r="X117130" i="2"/>
  <c r="X117131" i="2"/>
  <c r="X117132" i="2"/>
  <c r="X117133" i="2"/>
  <c r="X117134" i="2"/>
  <c r="X117135" i="2"/>
  <c r="X117136" i="2"/>
  <c r="X117137" i="2"/>
  <c r="X117138" i="2"/>
  <c r="X117139" i="2"/>
  <c r="X117140" i="2"/>
  <c r="X117141" i="2"/>
  <c r="X117142" i="2"/>
  <c r="X117143" i="2"/>
  <c r="X117144" i="2"/>
  <c r="X117145" i="2"/>
  <c r="X117146" i="2"/>
  <c r="X117147" i="2"/>
  <c r="X117148" i="2"/>
  <c r="X117149" i="2"/>
  <c r="X117150" i="2"/>
  <c r="X117151" i="2"/>
  <c r="X117152" i="2"/>
  <c r="X117153" i="2"/>
  <c r="X117154" i="2"/>
  <c r="X117155" i="2"/>
  <c r="X117156" i="2"/>
  <c r="X117157" i="2"/>
  <c r="X117158" i="2"/>
  <c r="X117159" i="2"/>
  <c r="X117160" i="2"/>
  <c r="X117161" i="2"/>
  <c r="X117162" i="2"/>
  <c r="X117163" i="2"/>
  <c r="X117164" i="2"/>
  <c r="X117165" i="2"/>
  <c r="X117166" i="2"/>
  <c r="X117167" i="2"/>
  <c r="X117168" i="2"/>
  <c r="X117169" i="2"/>
  <c r="X117170" i="2"/>
  <c r="X117171" i="2"/>
  <c r="X117172" i="2"/>
  <c r="X117173" i="2"/>
  <c r="X117174" i="2"/>
  <c r="X117175" i="2"/>
  <c r="X117176" i="2"/>
  <c r="X117177" i="2"/>
  <c r="X117178" i="2"/>
  <c r="X117179" i="2"/>
  <c r="X117180" i="2"/>
  <c r="X117181" i="2"/>
  <c r="X117182" i="2"/>
  <c r="X117183" i="2"/>
  <c r="X117184" i="2"/>
  <c r="X117185" i="2"/>
  <c r="X117186" i="2"/>
  <c r="X117187" i="2"/>
  <c r="X117188" i="2"/>
  <c r="X117189" i="2"/>
  <c r="X117190" i="2"/>
  <c r="X117191" i="2"/>
  <c r="X117192" i="2"/>
  <c r="X117193" i="2"/>
  <c r="X117194" i="2"/>
  <c r="X117195" i="2"/>
  <c r="X117196" i="2"/>
  <c r="X117197" i="2"/>
  <c r="X117198" i="2"/>
  <c r="X117199" i="2"/>
  <c r="X117200" i="2"/>
  <c r="X117201" i="2"/>
  <c r="X117202" i="2"/>
  <c r="X117203" i="2"/>
  <c r="X117204" i="2"/>
  <c r="X117205" i="2"/>
  <c r="X117206" i="2"/>
  <c r="X117207" i="2"/>
  <c r="X117208" i="2"/>
  <c r="X117209" i="2"/>
  <c r="X117210" i="2"/>
  <c r="X117211" i="2"/>
  <c r="X117212" i="2"/>
  <c r="X117213" i="2"/>
  <c r="X117214" i="2"/>
  <c r="X117215" i="2"/>
  <c r="X117216" i="2"/>
  <c r="X117217" i="2"/>
  <c r="X117218" i="2"/>
  <c r="X117219" i="2"/>
  <c r="X117220" i="2"/>
  <c r="X117221" i="2"/>
  <c r="X117222" i="2"/>
  <c r="X117223" i="2"/>
  <c r="X117224" i="2"/>
  <c r="X117225" i="2"/>
  <c r="X117226" i="2"/>
  <c r="X117227" i="2"/>
  <c r="X117228" i="2"/>
  <c r="X117229" i="2"/>
  <c r="X117230" i="2"/>
  <c r="X117231" i="2"/>
  <c r="X117232" i="2"/>
  <c r="X117233" i="2"/>
  <c r="X117234" i="2"/>
  <c r="X117235" i="2"/>
  <c r="X117236" i="2"/>
  <c r="X117237" i="2"/>
  <c r="X117238" i="2"/>
  <c r="X117239" i="2"/>
  <c r="X117240" i="2"/>
  <c r="X117241" i="2"/>
  <c r="X117242" i="2"/>
  <c r="X117243" i="2"/>
  <c r="X117244" i="2"/>
  <c r="X117245" i="2"/>
  <c r="X117246" i="2"/>
  <c r="X117247" i="2"/>
  <c r="X117248" i="2"/>
  <c r="X117249" i="2"/>
  <c r="X117250" i="2"/>
  <c r="X117251" i="2"/>
  <c r="X117252" i="2"/>
  <c r="X117253" i="2"/>
  <c r="X117254" i="2"/>
  <c r="X117255" i="2"/>
  <c r="X117256" i="2"/>
  <c r="X117257" i="2"/>
  <c r="X117258" i="2"/>
  <c r="X117259" i="2"/>
  <c r="X117260" i="2"/>
  <c r="X117261" i="2"/>
  <c r="X117262" i="2"/>
  <c r="X117263" i="2"/>
  <c r="X117264" i="2"/>
  <c r="X117265" i="2"/>
  <c r="X117266" i="2"/>
  <c r="X117267" i="2"/>
  <c r="X117268" i="2"/>
  <c r="X117269" i="2"/>
  <c r="X117270" i="2"/>
  <c r="X117271" i="2"/>
  <c r="X117272" i="2"/>
  <c r="X117273" i="2"/>
  <c r="X117274" i="2"/>
  <c r="X117275" i="2"/>
  <c r="X117276" i="2"/>
  <c r="X117277" i="2"/>
  <c r="X117278" i="2"/>
  <c r="X117279" i="2"/>
  <c r="X117280" i="2"/>
  <c r="X117281" i="2"/>
  <c r="X117282" i="2"/>
  <c r="X117283" i="2"/>
  <c r="X117284" i="2"/>
  <c r="X117285" i="2"/>
  <c r="X117286" i="2"/>
  <c r="X117287" i="2"/>
  <c r="X117288" i="2"/>
  <c r="X117289" i="2"/>
  <c r="X117290" i="2"/>
  <c r="X117291" i="2"/>
  <c r="X117292" i="2"/>
  <c r="X117293" i="2"/>
  <c r="X117294" i="2"/>
  <c r="X117295" i="2"/>
  <c r="X117296" i="2"/>
  <c r="X117297" i="2"/>
  <c r="X117298" i="2"/>
  <c r="X117299" i="2"/>
  <c r="X117300" i="2"/>
  <c r="X117301" i="2"/>
  <c r="X117302" i="2"/>
  <c r="X117303" i="2"/>
  <c r="X117304" i="2"/>
  <c r="X117305" i="2"/>
  <c r="X117306" i="2"/>
  <c r="X117307" i="2"/>
  <c r="X117308" i="2"/>
  <c r="X117309" i="2"/>
  <c r="X117310" i="2"/>
  <c r="X117311" i="2"/>
  <c r="X117312" i="2"/>
  <c r="X117313" i="2"/>
  <c r="X117314" i="2"/>
  <c r="X117315" i="2"/>
  <c r="X117316" i="2"/>
  <c r="X117317" i="2"/>
  <c r="X117318" i="2"/>
  <c r="X117319" i="2"/>
  <c r="X117320" i="2"/>
  <c r="X117321" i="2"/>
  <c r="X117322" i="2"/>
  <c r="X117323" i="2"/>
  <c r="X117324" i="2"/>
  <c r="X117325" i="2"/>
  <c r="X117326" i="2"/>
  <c r="X117327" i="2"/>
  <c r="X117328" i="2"/>
  <c r="X117329" i="2"/>
  <c r="X117330" i="2"/>
  <c r="X117331" i="2"/>
  <c r="X117332" i="2"/>
  <c r="X117333" i="2"/>
  <c r="X117334" i="2"/>
  <c r="X117335" i="2"/>
  <c r="X117336" i="2"/>
  <c r="X117337" i="2"/>
  <c r="X117338" i="2"/>
  <c r="X117339" i="2"/>
  <c r="X117340" i="2"/>
  <c r="X117341" i="2"/>
  <c r="X117342" i="2"/>
  <c r="X117343" i="2"/>
  <c r="X117344" i="2"/>
  <c r="X117345" i="2"/>
  <c r="X117346" i="2"/>
  <c r="X117347" i="2"/>
  <c r="X117348" i="2"/>
  <c r="X117349" i="2"/>
  <c r="X117350" i="2"/>
  <c r="X117351" i="2"/>
  <c r="X117352" i="2"/>
  <c r="X117353" i="2"/>
  <c r="X117354" i="2"/>
  <c r="X117355" i="2"/>
  <c r="X117356" i="2"/>
  <c r="X117357" i="2"/>
  <c r="X117358" i="2"/>
  <c r="X117359" i="2"/>
  <c r="X117360" i="2"/>
  <c r="X117361" i="2"/>
  <c r="X117362" i="2"/>
  <c r="X117363" i="2"/>
  <c r="X117364" i="2"/>
  <c r="X117365" i="2"/>
  <c r="X117366" i="2"/>
  <c r="X117367" i="2"/>
  <c r="X117368" i="2"/>
  <c r="X117369" i="2"/>
  <c r="X117370" i="2"/>
  <c r="X117371" i="2"/>
  <c r="X117372" i="2"/>
  <c r="X117373" i="2"/>
  <c r="X117374" i="2"/>
  <c r="X117375" i="2"/>
  <c r="X117376" i="2"/>
  <c r="X117377" i="2"/>
  <c r="X117378" i="2"/>
  <c r="X117379" i="2"/>
  <c r="X117380" i="2"/>
  <c r="X117381" i="2"/>
  <c r="X117382" i="2"/>
  <c r="X117383" i="2"/>
  <c r="X117384" i="2"/>
  <c r="X117385" i="2"/>
  <c r="X117386" i="2"/>
  <c r="X117387" i="2"/>
  <c r="X117388" i="2"/>
  <c r="X117389" i="2"/>
  <c r="X117390" i="2"/>
  <c r="X117391" i="2"/>
  <c r="X117392" i="2"/>
  <c r="X117393" i="2"/>
  <c r="X117394" i="2"/>
  <c r="X117395" i="2"/>
  <c r="X117396" i="2"/>
  <c r="X117397" i="2"/>
  <c r="X117398" i="2"/>
  <c r="X117399" i="2"/>
  <c r="X117400" i="2"/>
  <c r="X117401" i="2"/>
  <c r="X117402" i="2"/>
  <c r="X117403" i="2"/>
  <c r="X117404" i="2"/>
  <c r="X117405" i="2"/>
  <c r="X117406" i="2"/>
  <c r="X117407" i="2"/>
  <c r="X117408" i="2"/>
  <c r="X117409" i="2"/>
  <c r="X117410" i="2"/>
  <c r="X117411" i="2"/>
  <c r="X117412" i="2"/>
  <c r="X117413" i="2"/>
  <c r="X117414" i="2"/>
  <c r="X117415" i="2"/>
  <c r="X117416" i="2"/>
  <c r="X117417" i="2"/>
  <c r="X117418" i="2"/>
  <c r="X117419" i="2"/>
  <c r="X117420" i="2"/>
  <c r="X117421" i="2"/>
  <c r="X117422" i="2"/>
  <c r="X117423" i="2"/>
  <c r="X117424" i="2"/>
  <c r="X117425" i="2"/>
  <c r="X117426" i="2"/>
  <c r="X117427" i="2"/>
  <c r="X117428" i="2"/>
  <c r="X117429" i="2"/>
  <c r="X117430" i="2"/>
  <c r="X117431" i="2"/>
  <c r="X117432" i="2"/>
  <c r="X117433" i="2"/>
  <c r="X117434" i="2"/>
  <c r="X117435" i="2"/>
  <c r="X117436" i="2"/>
  <c r="X117437" i="2"/>
  <c r="X117438" i="2"/>
  <c r="X117439" i="2"/>
  <c r="X117440" i="2"/>
  <c r="X117441" i="2"/>
  <c r="X117442" i="2"/>
  <c r="X117443" i="2"/>
  <c r="X117444" i="2"/>
  <c r="X117445" i="2"/>
  <c r="X117446" i="2"/>
  <c r="X117447" i="2"/>
  <c r="X117448" i="2"/>
  <c r="X117449" i="2"/>
  <c r="X117450" i="2"/>
  <c r="X117451" i="2"/>
  <c r="X117452" i="2"/>
  <c r="X117453" i="2"/>
  <c r="X117454" i="2"/>
  <c r="X117455" i="2"/>
  <c r="X117456" i="2"/>
  <c r="X117457" i="2"/>
  <c r="X117458" i="2"/>
  <c r="X117459" i="2"/>
  <c r="X117460" i="2"/>
  <c r="X117461" i="2"/>
  <c r="X117462" i="2"/>
  <c r="X117463" i="2"/>
  <c r="X117464" i="2"/>
  <c r="X117465" i="2"/>
  <c r="X117466" i="2"/>
  <c r="X117467" i="2"/>
  <c r="X117468" i="2"/>
  <c r="X117469" i="2"/>
  <c r="X117470" i="2"/>
  <c r="X117471" i="2"/>
  <c r="X117472" i="2"/>
  <c r="X117473" i="2"/>
  <c r="X117474" i="2"/>
  <c r="X117475" i="2"/>
  <c r="X117476" i="2"/>
  <c r="X117477" i="2"/>
  <c r="X117478" i="2"/>
  <c r="X117479" i="2"/>
  <c r="X117480" i="2"/>
  <c r="X117481" i="2"/>
  <c r="X117482" i="2"/>
  <c r="X117483" i="2"/>
  <c r="X117484" i="2"/>
  <c r="X117485" i="2"/>
  <c r="X117486" i="2"/>
  <c r="X117487" i="2"/>
  <c r="X117488" i="2"/>
  <c r="X117489" i="2"/>
  <c r="X117490" i="2"/>
  <c r="X117491" i="2"/>
  <c r="X117492" i="2"/>
  <c r="X117493" i="2"/>
  <c r="X117494" i="2"/>
  <c r="X117495" i="2"/>
  <c r="X117496" i="2"/>
  <c r="X117497" i="2"/>
  <c r="X117498" i="2"/>
  <c r="X117499" i="2"/>
  <c r="X117500" i="2"/>
  <c r="X117501" i="2"/>
  <c r="X117502" i="2"/>
  <c r="X117503" i="2"/>
  <c r="X117504" i="2"/>
  <c r="X117505" i="2"/>
  <c r="X117506" i="2"/>
  <c r="X117507" i="2"/>
  <c r="X117508" i="2"/>
  <c r="X117509" i="2"/>
  <c r="X117510" i="2"/>
  <c r="X117511" i="2"/>
  <c r="X117512" i="2"/>
  <c r="X117513" i="2"/>
  <c r="X117514" i="2"/>
  <c r="X117515" i="2"/>
  <c r="X117516" i="2"/>
  <c r="X117517" i="2"/>
  <c r="X117518" i="2"/>
  <c r="X117519" i="2"/>
  <c r="X117520" i="2"/>
  <c r="X117521" i="2"/>
  <c r="X117522" i="2"/>
  <c r="X117523" i="2"/>
  <c r="X117524" i="2"/>
  <c r="X117525" i="2"/>
  <c r="X117526" i="2"/>
  <c r="X117527" i="2"/>
  <c r="X117528" i="2"/>
  <c r="X117529" i="2"/>
  <c r="X117530" i="2"/>
  <c r="X117531" i="2"/>
  <c r="X117532" i="2"/>
  <c r="X117533" i="2"/>
  <c r="X117534" i="2"/>
  <c r="X117535" i="2"/>
  <c r="X117536" i="2"/>
  <c r="X117537" i="2"/>
  <c r="X117538" i="2"/>
  <c r="X117539" i="2"/>
  <c r="X117540" i="2"/>
  <c r="X117541" i="2"/>
  <c r="X117542" i="2"/>
  <c r="X117543" i="2"/>
  <c r="X117544" i="2"/>
  <c r="X117545" i="2"/>
  <c r="X117546" i="2"/>
  <c r="X117547" i="2"/>
  <c r="X117548" i="2"/>
  <c r="X117549" i="2"/>
  <c r="X117550" i="2"/>
  <c r="X117551" i="2"/>
  <c r="X117552" i="2"/>
  <c r="X117553" i="2"/>
  <c r="X117554" i="2"/>
  <c r="X117555" i="2"/>
  <c r="X117556" i="2"/>
  <c r="X117557" i="2"/>
  <c r="X117558" i="2"/>
  <c r="X117559" i="2"/>
  <c r="X117560" i="2"/>
  <c r="X117561" i="2"/>
  <c r="X117562" i="2"/>
  <c r="X117563" i="2"/>
  <c r="X117564" i="2"/>
  <c r="X117565" i="2"/>
  <c r="X117566" i="2"/>
  <c r="X117567" i="2"/>
  <c r="X117568" i="2"/>
  <c r="X117569" i="2"/>
  <c r="X117570" i="2"/>
  <c r="X117571" i="2"/>
  <c r="X117572" i="2"/>
  <c r="X117573" i="2"/>
  <c r="X117574" i="2"/>
  <c r="X117575" i="2"/>
  <c r="X117576" i="2"/>
  <c r="X117577" i="2"/>
  <c r="X117578" i="2"/>
  <c r="X117579" i="2"/>
  <c r="X117580" i="2"/>
  <c r="X117581" i="2"/>
  <c r="X117582" i="2"/>
  <c r="X117583" i="2"/>
  <c r="X117584" i="2"/>
  <c r="X117585" i="2"/>
  <c r="X117586" i="2"/>
  <c r="X117587" i="2"/>
  <c r="X117588" i="2"/>
  <c r="X117589" i="2"/>
  <c r="X117590" i="2"/>
  <c r="X117591" i="2"/>
  <c r="X117592" i="2"/>
  <c r="X117593" i="2"/>
  <c r="X117594" i="2"/>
  <c r="X117595" i="2"/>
  <c r="X117596" i="2"/>
  <c r="X117597" i="2"/>
  <c r="X117598" i="2"/>
  <c r="X117599" i="2"/>
  <c r="X117600" i="2"/>
  <c r="X117601" i="2"/>
  <c r="X117602" i="2"/>
  <c r="X117603" i="2"/>
  <c r="X117604" i="2"/>
  <c r="X117605" i="2"/>
  <c r="X117606" i="2"/>
  <c r="X117607" i="2"/>
  <c r="X117608" i="2"/>
  <c r="X117609" i="2"/>
  <c r="X117610" i="2"/>
  <c r="X117611" i="2"/>
  <c r="X117612" i="2"/>
  <c r="X117613" i="2"/>
  <c r="X117614" i="2"/>
  <c r="X117615" i="2"/>
  <c r="X117616" i="2"/>
  <c r="X117617" i="2"/>
  <c r="X117618" i="2"/>
  <c r="X117619" i="2"/>
  <c r="X117620" i="2"/>
  <c r="X117621" i="2"/>
  <c r="X117622" i="2"/>
  <c r="X117623" i="2"/>
  <c r="X117624" i="2"/>
  <c r="X117625" i="2"/>
  <c r="X117626" i="2"/>
  <c r="X117627" i="2"/>
  <c r="X117628" i="2"/>
  <c r="X117629" i="2"/>
  <c r="X117630" i="2"/>
  <c r="X117631" i="2"/>
  <c r="X117632" i="2"/>
  <c r="X117633" i="2"/>
  <c r="X117634" i="2"/>
  <c r="X117635" i="2"/>
  <c r="X117636" i="2"/>
  <c r="X117637" i="2"/>
  <c r="X117638" i="2"/>
  <c r="X117639" i="2"/>
  <c r="X117640" i="2"/>
  <c r="X117641" i="2"/>
  <c r="X117642" i="2"/>
  <c r="X117643" i="2"/>
  <c r="X117644" i="2"/>
  <c r="X117645" i="2"/>
  <c r="X117646" i="2"/>
  <c r="X117647" i="2"/>
  <c r="X117648" i="2"/>
  <c r="X117649" i="2"/>
  <c r="X117650" i="2"/>
  <c r="X117651" i="2"/>
  <c r="X117652" i="2"/>
  <c r="X117653" i="2"/>
  <c r="X117654" i="2"/>
  <c r="X117655" i="2"/>
  <c r="X117656" i="2"/>
  <c r="X117657" i="2"/>
  <c r="X117658" i="2"/>
  <c r="X117659" i="2"/>
  <c r="X117660" i="2"/>
  <c r="X117661" i="2"/>
  <c r="X117662" i="2"/>
  <c r="X117663" i="2"/>
  <c r="X117664" i="2"/>
  <c r="X117665" i="2"/>
  <c r="X117666" i="2"/>
  <c r="X117667" i="2"/>
  <c r="X117668" i="2"/>
  <c r="X117669" i="2"/>
  <c r="X117670" i="2"/>
  <c r="X117671" i="2"/>
  <c r="X117672" i="2"/>
  <c r="X117673" i="2"/>
  <c r="X117674" i="2"/>
  <c r="X117675" i="2"/>
  <c r="X117676" i="2"/>
  <c r="X117677" i="2"/>
  <c r="X117678" i="2"/>
  <c r="X117679" i="2"/>
  <c r="X117680" i="2"/>
  <c r="X117681" i="2"/>
  <c r="X117682" i="2"/>
  <c r="X117683" i="2"/>
  <c r="X117684" i="2"/>
  <c r="X117685" i="2"/>
  <c r="X117686" i="2"/>
  <c r="X117687" i="2"/>
  <c r="X117688" i="2"/>
  <c r="X117689" i="2"/>
  <c r="X117690" i="2"/>
  <c r="X117691" i="2"/>
  <c r="X117692" i="2"/>
  <c r="X117693" i="2"/>
  <c r="X117694" i="2"/>
  <c r="X117695" i="2"/>
  <c r="X117696" i="2"/>
  <c r="X117697" i="2"/>
  <c r="X117698" i="2"/>
  <c r="X117699" i="2"/>
  <c r="X117700" i="2"/>
  <c r="X117701" i="2"/>
  <c r="X117702" i="2"/>
  <c r="X117703" i="2"/>
  <c r="X117704" i="2"/>
  <c r="X117705" i="2"/>
  <c r="X117706" i="2"/>
  <c r="X117707" i="2"/>
  <c r="X117708" i="2"/>
  <c r="X117709" i="2"/>
  <c r="X117710" i="2"/>
  <c r="X117711" i="2"/>
  <c r="X117712" i="2"/>
  <c r="X117713" i="2"/>
  <c r="X117714" i="2"/>
  <c r="X117715" i="2"/>
  <c r="X117716" i="2"/>
  <c r="X117717" i="2"/>
  <c r="X117718" i="2"/>
  <c r="X117719" i="2"/>
  <c r="X117720" i="2"/>
  <c r="X117721" i="2"/>
  <c r="X117722" i="2"/>
  <c r="X117723" i="2"/>
  <c r="X117724" i="2"/>
  <c r="X117725" i="2"/>
  <c r="X117726" i="2"/>
  <c r="X117727" i="2"/>
  <c r="X117728" i="2"/>
  <c r="X117729" i="2"/>
  <c r="X117730" i="2"/>
  <c r="X117731" i="2"/>
  <c r="X117732" i="2"/>
  <c r="X117733" i="2"/>
  <c r="X117734" i="2"/>
  <c r="X117735" i="2"/>
  <c r="X117736" i="2"/>
  <c r="X117737" i="2"/>
  <c r="X117738" i="2"/>
  <c r="X117739" i="2"/>
  <c r="X117740" i="2"/>
  <c r="X117741" i="2"/>
  <c r="X117742" i="2"/>
  <c r="X117743" i="2"/>
  <c r="X117744" i="2"/>
  <c r="X117745" i="2"/>
  <c r="X117746" i="2"/>
  <c r="X117747" i="2"/>
  <c r="X117748" i="2"/>
  <c r="X117749" i="2"/>
  <c r="X117750" i="2"/>
  <c r="X117751" i="2"/>
  <c r="X117752" i="2"/>
  <c r="X117753" i="2"/>
  <c r="X117754" i="2"/>
  <c r="X117755" i="2"/>
  <c r="X117756" i="2"/>
  <c r="X117757" i="2"/>
  <c r="X117758" i="2"/>
  <c r="X117759" i="2"/>
  <c r="X117760" i="2"/>
  <c r="X117761" i="2"/>
  <c r="X117762" i="2"/>
  <c r="X117763" i="2"/>
  <c r="X117764" i="2"/>
  <c r="X117765" i="2"/>
  <c r="X117766" i="2"/>
  <c r="X117767" i="2"/>
  <c r="X117768" i="2"/>
  <c r="X117769" i="2"/>
  <c r="X117770" i="2"/>
  <c r="X117771" i="2"/>
  <c r="X117772" i="2"/>
  <c r="X117773" i="2"/>
  <c r="X117774" i="2"/>
  <c r="X117775" i="2"/>
  <c r="X117776" i="2"/>
  <c r="X117777" i="2"/>
  <c r="X117778" i="2"/>
  <c r="X117779" i="2"/>
  <c r="X117780" i="2"/>
  <c r="X117781" i="2"/>
  <c r="X117782" i="2"/>
  <c r="X117783" i="2"/>
  <c r="X117784" i="2"/>
  <c r="X117785" i="2"/>
  <c r="X117786" i="2"/>
  <c r="X117787" i="2"/>
  <c r="X117788" i="2"/>
  <c r="X117789" i="2"/>
  <c r="X117790" i="2"/>
  <c r="X117791" i="2"/>
  <c r="X117792" i="2"/>
  <c r="X117793" i="2"/>
  <c r="X117794" i="2"/>
  <c r="X117795" i="2"/>
  <c r="X117796" i="2"/>
  <c r="X117797" i="2"/>
  <c r="X117798" i="2"/>
  <c r="X117799" i="2"/>
  <c r="X117800" i="2"/>
  <c r="X117801" i="2"/>
  <c r="X117802" i="2"/>
  <c r="X117803" i="2"/>
  <c r="X117804" i="2"/>
  <c r="X117805" i="2"/>
  <c r="X117806" i="2"/>
  <c r="X117807" i="2"/>
  <c r="X117808" i="2"/>
  <c r="X117809" i="2"/>
  <c r="X117810" i="2"/>
  <c r="X117811" i="2"/>
  <c r="X117812" i="2"/>
  <c r="X117813" i="2"/>
  <c r="X117814" i="2"/>
  <c r="X117815" i="2"/>
  <c r="X117816" i="2"/>
  <c r="X117817" i="2"/>
  <c r="X117818" i="2"/>
  <c r="X117819" i="2"/>
  <c r="X117820" i="2"/>
  <c r="X117821" i="2"/>
  <c r="X117822" i="2"/>
  <c r="X117823" i="2"/>
  <c r="X117824" i="2"/>
  <c r="X117825" i="2"/>
  <c r="X117826" i="2"/>
  <c r="X117827" i="2"/>
  <c r="X117828" i="2"/>
  <c r="X117829" i="2"/>
  <c r="X117830" i="2"/>
  <c r="X117831" i="2"/>
  <c r="X117832" i="2"/>
  <c r="X117833" i="2"/>
  <c r="X117834" i="2"/>
  <c r="X117835" i="2"/>
  <c r="X117836" i="2"/>
  <c r="X117837" i="2"/>
  <c r="X117838" i="2"/>
  <c r="X117839" i="2"/>
  <c r="X117840" i="2"/>
  <c r="X117841" i="2"/>
  <c r="X117842" i="2"/>
  <c r="X117843" i="2"/>
  <c r="X117844" i="2"/>
  <c r="X117845" i="2"/>
  <c r="X117846" i="2"/>
  <c r="X117847" i="2"/>
  <c r="X117848" i="2"/>
  <c r="X117849" i="2"/>
  <c r="X117850" i="2"/>
  <c r="X117851" i="2"/>
  <c r="X117852" i="2"/>
  <c r="X117853" i="2"/>
  <c r="X117854" i="2"/>
  <c r="X117855" i="2"/>
  <c r="X117856" i="2"/>
  <c r="X117857" i="2"/>
  <c r="X117858" i="2"/>
  <c r="X117859" i="2"/>
  <c r="X117860" i="2"/>
  <c r="X117861" i="2"/>
  <c r="X117862" i="2"/>
  <c r="X117863" i="2"/>
  <c r="X117864" i="2"/>
  <c r="X117865" i="2"/>
  <c r="X117866" i="2"/>
  <c r="X117867" i="2"/>
  <c r="X117868" i="2"/>
  <c r="X117869" i="2"/>
  <c r="X117870" i="2"/>
  <c r="X117871" i="2"/>
  <c r="X117872" i="2"/>
  <c r="X117873" i="2"/>
  <c r="X117874" i="2"/>
  <c r="X117875" i="2"/>
  <c r="X117876" i="2"/>
  <c r="X117877" i="2"/>
  <c r="X117878" i="2"/>
  <c r="X117879" i="2"/>
  <c r="X117880" i="2"/>
  <c r="X117881" i="2"/>
  <c r="X117882" i="2"/>
  <c r="X117883" i="2"/>
  <c r="X117884" i="2"/>
  <c r="X117885" i="2"/>
  <c r="X117886" i="2"/>
  <c r="X117887" i="2"/>
  <c r="X117888" i="2"/>
  <c r="X117889" i="2"/>
  <c r="X117890" i="2"/>
  <c r="X117891" i="2"/>
  <c r="X117892" i="2"/>
  <c r="X117893" i="2"/>
  <c r="X117894" i="2"/>
  <c r="X117895" i="2"/>
  <c r="X117896" i="2"/>
  <c r="X117897" i="2"/>
  <c r="X117898" i="2"/>
  <c r="X117899" i="2"/>
  <c r="X117900" i="2"/>
  <c r="X117901" i="2"/>
  <c r="X117902" i="2"/>
  <c r="X117903" i="2"/>
  <c r="X117904" i="2"/>
  <c r="X117905" i="2"/>
  <c r="X117906" i="2"/>
  <c r="X117907" i="2"/>
  <c r="X117908" i="2"/>
  <c r="X117909" i="2"/>
  <c r="X117910" i="2"/>
  <c r="X117911" i="2"/>
  <c r="X117912" i="2"/>
  <c r="X117913" i="2"/>
  <c r="X117914" i="2"/>
  <c r="X117915" i="2"/>
  <c r="X117916" i="2"/>
  <c r="X117917" i="2"/>
  <c r="X117918" i="2"/>
  <c r="X117919" i="2"/>
  <c r="X117920" i="2"/>
  <c r="X117921" i="2"/>
  <c r="X117922" i="2"/>
  <c r="X117923" i="2"/>
  <c r="X117924" i="2"/>
  <c r="X117925" i="2"/>
  <c r="X117926" i="2"/>
  <c r="X117927" i="2"/>
  <c r="X117928" i="2"/>
  <c r="X117929" i="2"/>
  <c r="X117930" i="2"/>
  <c r="X117931" i="2"/>
  <c r="X117932" i="2"/>
  <c r="X117933" i="2"/>
  <c r="X117934" i="2"/>
  <c r="X117935" i="2"/>
  <c r="X117936" i="2"/>
  <c r="X117937" i="2"/>
  <c r="X117938" i="2"/>
  <c r="X117939" i="2"/>
  <c r="X117940" i="2"/>
  <c r="X117941" i="2"/>
  <c r="X117942" i="2"/>
  <c r="X117943" i="2"/>
  <c r="X117944" i="2"/>
  <c r="X117945" i="2"/>
  <c r="X117946" i="2"/>
  <c r="X117947" i="2"/>
  <c r="X117948" i="2"/>
  <c r="X117949" i="2"/>
  <c r="X117950" i="2"/>
  <c r="X117951" i="2"/>
  <c r="X117952" i="2"/>
  <c r="X117953" i="2"/>
  <c r="X117954" i="2"/>
  <c r="X117955" i="2"/>
  <c r="X117956" i="2"/>
  <c r="X117957" i="2"/>
  <c r="X117958" i="2"/>
  <c r="X117959" i="2"/>
  <c r="X117960" i="2"/>
  <c r="X117961" i="2"/>
  <c r="X117962" i="2"/>
  <c r="X117963" i="2"/>
  <c r="X117964" i="2"/>
  <c r="X117965" i="2"/>
  <c r="X117966" i="2"/>
  <c r="X117967" i="2"/>
  <c r="X117968" i="2"/>
  <c r="X117969" i="2"/>
  <c r="X117970" i="2"/>
  <c r="X117971" i="2"/>
  <c r="X117972" i="2"/>
  <c r="X117973" i="2"/>
  <c r="X117974" i="2"/>
  <c r="X117975" i="2"/>
  <c r="X117976" i="2"/>
  <c r="X117977" i="2"/>
  <c r="X117978" i="2"/>
  <c r="X117979" i="2"/>
  <c r="X117980" i="2"/>
  <c r="X117981" i="2"/>
  <c r="X117982" i="2"/>
  <c r="X117983" i="2"/>
  <c r="X117984" i="2"/>
  <c r="X117985" i="2"/>
  <c r="X117986" i="2"/>
  <c r="X117987" i="2"/>
  <c r="X117988" i="2"/>
  <c r="X117989" i="2"/>
  <c r="X117990" i="2"/>
  <c r="X117991" i="2"/>
  <c r="X117992" i="2"/>
  <c r="X117993" i="2"/>
  <c r="X117994" i="2"/>
  <c r="X117995" i="2"/>
  <c r="X117996" i="2"/>
  <c r="X117997" i="2"/>
  <c r="X117998" i="2"/>
  <c r="X117999" i="2"/>
  <c r="X118000" i="2"/>
  <c r="X118001" i="2"/>
  <c r="X118002" i="2"/>
  <c r="X118003" i="2"/>
  <c r="X118004" i="2"/>
  <c r="X118005" i="2"/>
  <c r="X118006" i="2"/>
  <c r="X118007" i="2"/>
  <c r="X118008" i="2"/>
  <c r="X118009" i="2"/>
  <c r="X118010" i="2"/>
  <c r="X118011" i="2"/>
  <c r="X118012" i="2"/>
  <c r="X118013" i="2"/>
  <c r="X118014" i="2"/>
  <c r="X118015" i="2"/>
  <c r="X118016" i="2"/>
  <c r="X118017" i="2"/>
  <c r="X118018" i="2"/>
  <c r="X118019" i="2"/>
  <c r="X118020" i="2"/>
  <c r="X118021" i="2"/>
  <c r="X118022" i="2"/>
  <c r="X118023" i="2"/>
  <c r="X118024" i="2"/>
  <c r="X118025" i="2"/>
  <c r="X118026" i="2"/>
  <c r="X118027" i="2"/>
  <c r="X118028" i="2"/>
  <c r="X118029" i="2"/>
  <c r="X118030" i="2"/>
  <c r="X118031" i="2"/>
  <c r="X118032" i="2"/>
  <c r="X118033" i="2"/>
  <c r="X118034" i="2"/>
  <c r="X118035" i="2"/>
  <c r="X118036" i="2"/>
  <c r="X118037" i="2"/>
  <c r="X118038" i="2"/>
  <c r="X118039" i="2"/>
  <c r="X118040" i="2"/>
  <c r="X118041" i="2"/>
  <c r="X118042" i="2"/>
  <c r="X118043" i="2"/>
  <c r="X118044" i="2"/>
  <c r="X118045" i="2"/>
  <c r="X118046" i="2"/>
  <c r="X118047" i="2"/>
  <c r="X118048" i="2"/>
  <c r="X118049" i="2"/>
  <c r="X118050" i="2"/>
  <c r="X118051" i="2"/>
  <c r="X118052" i="2"/>
  <c r="X118053" i="2"/>
  <c r="X118054" i="2"/>
  <c r="X118055" i="2"/>
  <c r="X118056" i="2"/>
  <c r="X118057" i="2"/>
  <c r="X118058" i="2"/>
  <c r="X118059" i="2"/>
  <c r="X118060" i="2"/>
  <c r="X118061" i="2"/>
  <c r="X118062" i="2"/>
  <c r="X118063" i="2"/>
  <c r="X118064" i="2"/>
  <c r="X118065" i="2"/>
  <c r="X118066" i="2"/>
  <c r="X118067" i="2"/>
  <c r="X118068" i="2"/>
  <c r="X118069" i="2"/>
  <c r="X118070" i="2"/>
  <c r="X118071" i="2"/>
  <c r="X118072" i="2"/>
  <c r="X118073" i="2"/>
  <c r="X118074" i="2"/>
  <c r="X118075" i="2"/>
  <c r="X118076" i="2"/>
  <c r="X118077" i="2"/>
  <c r="X118078" i="2"/>
  <c r="X118079" i="2"/>
  <c r="X118080" i="2"/>
  <c r="X118081" i="2"/>
  <c r="X118082" i="2"/>
  <c r="X118083" i="2"/>
  <c r="X118084" i="2"/>
  <c r="X118085" i="2"/>
  <c r="X118086" i="2"/>
  <c r="X118087" i="2"/>
  <c r="X118088" i="2"/>
  <c r="X118089" i="2"/>
  <c r="X118090" i="2"/>
  <c r="X118091" i="2"/>
  <c r="X118092" i="2"/>
  <c r="X118093" i="2"/>
  <c r="X118094" i="2"/>
  <c r="X118095" i="2"/>
  <c r="X118096" i="2"/>
  <c r="X118097" i="2"/>
  <c r="X118098" i="2"/>
  <c r="X118099" i="2"/>
  <c r="X118100" i="2"/>
  <c r="X118101" i="2"/>
  <c r="X118102" i="2"/>
  <c r="X118103" i="2"/>
  <c r="X118104" i="2"/>
  <c r="X118105" i="2"/>
  <c r="X118106" i="2"/>
  <c r="X118107" i="2"/>
  <c r="X118108" i="2"/>
  <c r="X118109" i="2"/>
  <c r="X118110" i="2"/>
  <c r="X118111" i="2"/>
  <c r="X118112" i="2"/>
  <c r="X118113" i="2"/>
  <c r="X118114" i="2"/>
  <c r="X118115" i="2"/>
  <c r="X118116" i="2"/>
  <c r="X118117" i="2"/>
  <c r="X118118" i="2"/>
  <c r="X118119" i="2"/>
  <c r="X118120" i="2"/>
  <c r="X118121" i="2"/>
  <c r="X118122" i="2"/>
  <c r="X118123" i="2"/>
  <c r="X118124" i="2"/>
  <c r="X118125" i="2"/>
  <c r="X118126" i="2"/>
  <c r="X118127" i="2"/>
  <c r="X118128" i="2"/>
  <c r="X118129" i="2"/>
  <c r="X118130" i="2"/>
  <c r="X118131" i="2"/>
  <c r="X118132" i="2"/>
  <c r="X118133" i="2"/>
  <c r="X118134" i="2"/>
  <c r="X118135" i="2"/>
  <c r="X118136" i="2"/>
  <c r="X118137" i="2"/>
  <c r="X118138" i="2"/>
  <c r="X118139" i="2"/>
  <c r="X118140" i="2"/>
  <c r="X118141" i="2"/>
  <c r="X118142" i="2"/>
  <c r="X118143" i="2"/>
  <c r="X118144" i="2"/>
  <c r="X118145" i="2"/>
  <c r="X118146" i="2"/>
  <c r="X118147" i="2"/>
  <c r="X118148" i="2"/>
  <c r="X118149" i="2"/>
  <c r="X118150" i="2"/>
  <c r="X118151" i="2"/>
  <c r="X118152" i="2"/>
  <c r="X118153" i="2"/>
  <c r="X118154" i="2"/>
  <c r="X118155" i="2"/>
  <c r="X118156" i="2"/>
  <c r="X118157" i="2"/>
  <c r="X118158" i="2"/>
  <c r="X118159" i="2"/>
  <c r="X118160" i="2"/>
  <c r="X118161" i="2"/>
  <c r="X118162" i="2"/>
  <c r="X118163" i="2"/>
  <c r="X118164" i="2"/>
  <c r="X118165" i="2"/>
  <c r="X118166" i="2"/>
  <c r="X118167" i="2"/>
  <c r="X118168" i="2"/>
  <c r="X118169" i="2"/>
  <c r="X118170" i="2"/>
  <c r="X118171" i="2"/>
  <c r="X118172" i="2"/>
  <c r="X118173" i="2"/>
  <c r="X118174" i="2"/>
  <c r="X118175" i="2"/>
  <c r="X118176" i="2"/>
  <c r="X118177" i="2"/>
  <c r="X118178" i="2"/>
  <c r="X118179" i="2"/>
  <c r="X118180" i="2"/>
  <c r="X118181" i="2"/>
  <c r="X118182" i="2"/>
  <c r="X118183" i="2"/>
  <c r="X118184" i="2"/>
  <c r="X118185" i="2"/>
  <c r="X118186" i="2"/>
  <c r="X118187" i="2"/>
  <c r="X118188" i="2"/>
  <c r="X118189" i="2"/>
  <c r="X118190" i="2"/>
  <c r="X118191" i="2"/>
  <c r="X118192" i="2"/>
  <c r="X118193" i="2"/>
  <c r="X118194" i="2"/>
  <c r="X118195" i="2"/>
  <c r="X118196" i="2"/>
  <c r="X118197" i="2"/>
  <c r="X118198" i="2"/>
  <c r="X118199" i="2"/>
  <c r="X118200" i="2"/>
  <c r="X118201" i="2"/>
  <c r="X118202" i="2"/>
  <c r="X118203" i="2"/>
  <c r="X118204" i="2"/>
  <c r="X118205" i="2"/>
  <c r="X118206" i="2"/>
  <c r="X118207" i="2"/>
  <c r="X118208" i="2"/>
  <c r="X118209" i="2"/>
  <c r="X118210" i="2"/>
  <c r="X118211" i="2"/>
  <c r="X118212" i="2"/>
  <c r="X118213" i="2"/>
  <c r="X118214" i="2"/>
  <c r="X118215" i="2"/>
  <c r="X118216" i="2"/>
  <c r="X118217" i="2"/>
  <c r="X118218" i="2"/>
  <c r="X118219" i="2"/>
  <c r="X118220" i="2"/>
  <c r="X118221" i="2"/>
  <c r="X118222" i="2"/>
  <c r="X118223" i="2"/>
  <c r="X118224" i="2"/>
  <c r="X118225" i="2"/>
  <c r="X118226" i="2"/>
  <c r="X118227" i="2"/>
  <c r="X118228" i="2"/>
  <c r="X118229" i="2"/>
  <c r="X118230" i="2"/>
  <c r="X118231" i="2"/>
  <c r="X118232" i="2"/>
  <c r="X118233" i="2"/>
  <c r="X118234" i="2"/>
  <c r="X118235" i="2"/>
  <c r="X118236" i="2"/>
  <c r="X118237" i="2"/>
  <c r="X118238" i="2"/>
  <c r="X118239" i="2"/>
  <c r="X118240" i="2"/>
  <c r="X118241" i="2"/>
  <c r="X118242" i="2"/>
  <c r="X118243" i="2"/>
  <c r="X118244" i="2"/>
  <c r="X118245" i="2"/>
  <c r="X118246" i="2"/>
  <c r="X118247" i="2"/>
  <c r="X118248" i="2"/>
  <c r="X118249" i="2"/>
  <c r="X118250" i="2"/>
  <c r="X118251" i="2"/>
  <c r="X118252" i="2"/>
  <c r="X118253" i="2"/>
  <c r="X118254" i="2"/>
  <c r="X118255" i="2"/>
  <c r="X118256" i="2"/>
  <c r="X118257" i="2"/>
  <c r="X118258" i="2"/>
  <c r="X118259" i="2"/>
  <c r="X118260" i="2"/>
  <c r="X118261" i="2"/>
  <c r="X118262" i="2"/>
  <c r="X118263" i="2"/>
  <c r="X118264" i="2"/>
  <c r="X118265" i="2"/>
  <c r="X118266" i="2"/>
  <c r="X118267" i="2"/>
  <c r="X118268" i="2"/>
  <c r="X118269" i="2"/>
  <c r="X118270" i="2"/>
  <c r="X118271" i="2"/>
  <c r="X118272" i="2"/>
  <c r="X118273" i="2"/>
  <c r="X118274" i="2"/>
  <c r="X118275" i="2"/>
  <c r="X118276" i="2"/>
  <c r="X118277" i="2"/>
  <c r="X118278" i="2"/>
  <c r="X118279" i="2"/>
  <c r="X118280" i="2"/>
  <c r="X118281" i="2"/>
  <c r="X118282" i="2"/>
  <c r="X118283" i="2"/>
  <c r="X118284" i="2"/>
  <c r="X118285" i="2"/>
  <c r="X118286" i="2"/>
  <c r="X118287" i="2"/>
  <c r="X118288" i="2"/>
  <c r="X118289" i="2"/>
  <c r="X118290" i="2"/>
  <c r="X118291" i="2"/>
  <c r="X118292" i="2"/>
  <c r="X118293" i="2"/>
  <c r="X118294" i="2"/>
  <c r="X118295" i="2"/>
  <c r="X118296" i="2"/>
  <c r="X118297" i="2"/>
  <c r="X118298" i="2"/>
  <c r="X118299" i="2"/>
  <c r="X118300" i="2"/>
  <c r="X118301" i="2"/>
  <c r="X118302" i="2"/>
  <c r="X118303" i="2"/>
  <c r="X118304" i="2"/>
  <c r="X118305" i="2"/>
  <c r="X118306" i="2"/>
  <c r="X118307" i="2"/>
  <c r="X118308" i="2"/>
  <c r="X118309" i="2"/>
  <c r="X118310" i="2"/>
  <c r="X118311" i="2"/>
  <c r="X118312" i="2"/>
  <c r="X118313" i="2"/>
  <c r="X118314" i="2"/>
  <c r="X118315" i="2"/>
  <c r="X118316" i="2"/>
  <c r="X118317" i="2"/>
  <c r="X118318" i="2"/>
  <c r="X118319" i="2"/>
  <c r="X118320" i="2"/>
  <c r="X118321" i="2"/>
  <c r="X118322" i="2"/>
  <c r="X118323" i="2"/>
  <c r="X118324" i="2"/>
  <c r="X118325" i="2"/>
  <c r="X118326" i="2"/>
  <c r="X118327" i="2"/>
  <c r="X118328" i="2"/>
  <c r="X118329" i="2"/>
  <c r="X118330" i="2"/>
  <c r="X118331" i="2"/>
  <c r="X118332" i="2"/>
  <c r="X118333" i="2"/>
  <c r="X118334" i="2"/>
  <c r="X118335" i="2"/>
  <c r="X118336" i="2"/>
  <c r="X118337" i="2"/>
  <c r="X118338" i="2"/>
  <c r="X118339" i="2"/>
  <c r="X118340" i="2"/>
  <c r="X118341" i="2"/>
  <c r="X118342" i="2"/>
  <c r="X118343" i="2"/>
  <c r="X118344" i="2"/>
  <c r="X118345" i="2"/>
  <c r="X118346" i="2"/>
  <c r="X118347" i="2"/>
  <c r="X118348" i="2"/>
  <c r="X118349" i="2"/>
  <c r="X118350" i="2"/>
  <c r="X118351" i="2"/>
  <c r="X118352" i="2"/>
  <c r="X118353" i="2"/>
  <c r="X118354" i="2"/>
  <c r="X118355" i="2"/>
  <c r="X118356" i="2"/>
  <c r="X118357" i="2"/>
  <c r="X118358" i="2"/>
  <c r="X118359" i="2"/>
  <c r="X118360" i="2"/>
  <c r="X118361" i="2"/>
  <c r="X118362" i="2"/>
  <c r="X118363" i="2"/>
  <c r="X118364" i="2"/>
  <c r="X118365" i="2"/>
  <c r="X118366" i="2"/>
  <c r="X118367" i="2"/>
  <c r="X118368" i="2"/>
  <c r="X118369" i="2"/>
  <c r="X118370" i="2"/>
  <c r="X118371" i="2"/>
  <c r="X118372" i="2"/>
  <c r="X118373" i="2"/>
  <c r="X118374" i="2"/>
  <c r="X118375" i="2"/>
  <c r="X118376" i="2"/>
  <c r="X118377" i="2"/>
  <c r="X118378" i="2"/>
  <c r="X118379" i="2"/>
  <c r="X118380" i="2"/>
  <c r="X118381" i="2"/>
  <c r="X118382" i="2"/>
  <c r="X118383" i="2"/>
  <c r="X118384" i="2"/>
  <c r="X118385" i="2"/>
  <c r="X118386" i="2"/>
  <c r="X118387" i="2"/>
  <c r="X118388" i="2"/>
  <c r="X118389" i="2"/>
  <c r="X118390" i="2"/>
  <c r="X118391" i="2"/>
  <c r="X118392" i="2"/>
  <c r="X118393" i="2"/>
  <c r="X118394" i="2"/>
  <c r="X118395" i="2"/>
  <c r="X118396" i="2"/>
  <c r="X118397" i="2"/>
  <c r="X118398" i="2"/>
  <c r="X118399" i="2"/>
  <c r="X118400" i="2"/>
  <c r="X118401" i="2"/>
  <c r="X118402" i="2"/>
  <c r="X118403" i="2"/>
  <c r="X118404" i="2"/>
  <c r="X118405" i="2"/>
  <c r="X118406" i="2"/>
  <c r="X118407" i="2"/>
  <c r="X118408" i="2"/>
  <c r="X118409" i="2"/>
  <c r="X118410" i="2"/>
  <c r="X118411" i="2"/>
  <c r="X118412" i="2"/>
  <c r="X118413" i="2"/>
  <c r="X118414" i="2"/>
  <c r="X118415" i="2"/>
  <c r="X118416" i="2"/>
  <c r="X118417" i="2"/>
  <c r="X118418" i="2"/>
  <c r="X118419" i="2"/>
  <c r="X118420" i="2"/>
  <c r="X118421" i="2"/>
  <c r="X118422" i="2"/>
  <c r="X118423" i="2"/>
  <c r="X118424" i="2"/>
  <c r="X118425" i="2"/>
  <c r="X118426" i="2"/>
  <c r="X118427" i="2"/>
  <c r="X118428" i="2"/>
  <c r="X118429" i="2"/>
  <c r="X118430" i="2"/>
  <c r="X118431" i="2"/>
  <c r="X118432" i="2"/>
  <c r="X118433" i="2"/>
  <c r="X118434" i="2"/>
  <c r="X118435" i="2"/>
  <c r="X118436" i="2"/>
  <c r="X118437" i="2"/>
  <c r="X118438" i="2"/>
  <c r="X118439" i="2"/>
  <c r="X118440" i="2"/>
  <c r="X118441" i="2"/>
  <c r="X118442" i="2"/>
  <c r="X118443" i="2"/>
  <c r="X118444" i="2"/>
  <c r="X118445" i="2"/>
  <c r="X118446" i="2"/>
  <c r="X118447" i="2"/>
  <c r="X118448" i="2"/>
  <c r="X118449" i="2"/>
  <c r="X118450" i="2"/>
  <c r="X118451" i="2"/>
  <c r="X118452" i="2"/>
  <c r="X118453" i="2"/>
  <c r="X118454" i="2"/>
  <c r="X118455" i="2"/>
  <c r="X118456" i="2"/>
  <c r="X118457" i="2"/>
  <c r="X118458" i="2"/>
  <c r="X118459" i="2"/>
  <c r="X118460" i="2"/>
  <c r="X118461" i="2"/>
  <c r="X118462" i="2"/>
  <c r="X118463" i="2"/>
  <c r="X118464" i="2"/>
  <c r="X118465" i="2"/>
  <c r="X118466" i="2"/>
  <c r="X118467" i="2"/>
  <c r="X118468" i="2"/>
  <c r="X118469" i="2"/>
  <c r="X118470" i="2"/>
  <c r="X118471" i="2"/>
  <c r="X118472" i="2"/>
  <c r="X118473" i="2"/>
  <c r="X118474" i="2"/>
  <c r="X118475" i="2"/>
  <c r="X118476" i="2"/>
  <c r="X118477" i="2"/>
  <c r="X118478" i="2"/>
  <c r="X118479" i="2"/>
  <c r="X118480" i="2"/>
  <c r="X118481" i="2"/>
  <c r="X118482" i="2"/>
  <c r="X118483" i="2"/>
  <c r="X118484" i="2"/>
  <c r="X118485" i="2"/>
  <c r="X118486" i="2"/>
  <c r="X118487" i="2"/>
  <c r="X118488" i="2"/>
  <c r="X118489" i="2"/>
  <c r="X118490" i="2"/>
  <c r="X118491" i="2"/>
  <c r="X118492" i="2"/>
  <c r="X118493" i="2"/>
  <c r="X118494" i="2"/>
  <c r="X118495" i="2"/>
  <c r="X118496" i="2"/>
  <c r="X118497" i="2"/>
  <c r="X118498" i="2"/>
  <c r="X118499" i="2"/>
  <c r="X118500" i="2"/>
  <c r="X118501" i="2"/>
  <c r="X118502" i="2"/>
  <c r="X118503" i="2"/>
  <c r="X118504" i="2"/>
  <c r="X118505" i="2"/>
  <c r="X118506" i="2"/>
  <c r="X118507" i="2"/>
  <c r="X118508" i="2"/>
  <c r="X118509" i="2"/>
  <c r="X118510" i="2"/>
  <c r="X118511" i="2"/>
  <c r="X118512" i="2"/>
  <c r="X118513" i="2"/>
  <c r="X118514" i="2"/>
  <c r="X118515" i="2"/>
  <c r="X118516" i="2"/>
  <c r="X118517" i="2"/>
  <c r="X118518" i="2"/>
  <c r="X118519" i="2"/>
  <c r="X118520" i="2"/>
  <c r="X118521" i="2"/>
  <c r="X118522" i="2"/>
  <c r="X118523" i="2"/>
  <c r="X118524" i="2"/>
  <c r="X118525" i="2"/>
  <c r="X118526" i="2"/>
  <c r="X118527" i="2"/>
  <c r="X118528" i="2"/>
  <c r="X118529" i="2"/>
  <c r="X118530" i="2"/>
  <c r="X118531" i="2"/>
  <c r="X118532" i="2"/>
  <c r="X118533" i="2"/>
  <c r="X118534" i="2"/>
  <c r="X118535" i="2"/>
  <c r="X118536" i="2"/>
  <c r="X118537" i="2"/>
  <c r="X118538" i="2"/>
  <c r="X118539" i="2"/>
  <c r="X118540" i="2"/>
  <c r="X118541" i="2"/>
  <c r="X118542" i="2"/>
  <c r="X118543" i="2"/>
  <c r="X118544" i="2"/>
  <c r="X118545" i="2"/>
  <c r="X118546" i="2"/>
  <c r="X118547" i="2"/>
  <c r="X118548" i="2"/>
  <c r="X118549" i="2"/>
  <c r="X118550" i="2"/>
  <c r="X118551" i="2"/>
  <c r="X118552" i="2"/>
  <c r="X118553" i="2"/>
  <c r="X118554" i="2"/>
  <c r="X118555" i="2"/>
  <c r="X118556" i="2"/>
  <c r="X118557" i="2"/>
  <c r="X118558" i="2"/>
  <c r="X118559" i="2"/>
  <c r="X118560" i="2"/>
  <c r="X118561" i="2"/>
  <c r="X118562" i="2"/>
  <c r="X118563" i="2"/>
  <c r="X118564" i="2"/>
  <c r="X118565" i="2"/>
  <c r="X118566" i="2"/>
  <c r="X118567" i="2"/>
  <c r="X118568" i="2"/>
  <c r="X118569" i="2"/>
  <c r="X118570" i="2"/>
  <c r="X118571" i="2"/>
  <c r="X118572" i="2"/>
  <c r="X118573" i="2"/>
  <c r="X118574" i="2"/>
  <c r="X118575" i="2"/>
  <c r="X118576" i="2"/>
  <c r="X118577" i="2"/>
  <c r="X118578" i="2"/>
  <c r="X118579" i="2"/>
  <c r="X118580" i="2"/>
  <c r="X118581" i="2"/>
  <c r="X118582" i="2"/>
  <c r="X118583" i="2"/>
  <c r="X118584" i="2"/>
  <c r="X118585" i="2"/>
  <c r="X118586" i="2"/>
  <c r="X118587" i="2"/>
  <c r="X118588" i="2"/>
  <c r="X118589" i="2"/>
  <c r="X118590" i="2"/>
  <c r="X118591" i="2"/>
  <c r="X118592" i="2"/>
  <c r="X118593" i="2"/>
  <c r="X118594" i="2"/>
  <c r="X118595" i="2"/>
  <c r="X118596" i="2"/>
  <c r="X118597" i="2"/>
  <c r="X118598" i="2"/>
  <c r="X118599" i="2"/>
  <c r="X118600" i="2"/>
  <c r="X118601" i="2"/>
  <c r="X118602" i="2"/>
  <c r="X118603" i="2"/>
  <c r="X118604" i="2"/>
  <c r="X118605" i="2"/>
  <c r="X118606" i="2"/>
  <c r="X118607" i="2"/>
  <c r="X118608" i="2"/>
  <c r="X118609" i="2"/>
  <c r="X118610" i="2"/>
  <c r="X118611" i="2"/>
  <c r="X118612" i="2"/>
  <c r="X118613" i="2"/>
  <c r="X118614" i="2"/>
  <c r="X118615" i="2"/>
  <c r="X118616" i="2"/>
  <c r="X118617" i="2"/>
  <c r="X118618" i="2"/>
  <c r="X118619" i="2"/>
  <c r="X118620" i="2"/>
  <c r="X118621" i="2"/>
  <c r="X118622" i="2"/>
  <c r="X118623" i="2"/>
  <c r="X118624" i="2"/>
  <c r="X118625" i="2"/>
  <c r="X118626" i="2"/>
  <c r="X118627" i="2"/>
  <c r="X118628" i="2"/>
  <c r="X118629" i="2"/>
  <c r="X118630" i="2"/>
  <c r="X118631" i="2"/>
  <c r="X118632" i="2"/>
  <c r="X118633" i="2"/>
  <c r="X118634" i="2"/>
  <c r="X118635" i="2"/>
  <c r="X118636" i="2"/>
  <c r="X118637" i="2"/>
  <c r="X118638" i="2"/>
  <c r="X118639" i="2"/>
  <c r="X118640" i="2"/>
  <c r="X118641" i="2"/>
  <c r="X118642" i="2"/>
  <c r="X118643" i="2"/>
  <c r="X118644" i="2"/>
  <c r="X118645" i="2"/>
  <c r="X118646" i="2"/>
  <c r="X118647" i="2"/>
  <c r="X118648" i="2"/>
  <c r="X118649" i="2"/>
  <c r="X118650" i="2"/>
  <c r="X118651" i="2"/>
  <c r="X118652" i="2"/>
  <c r="X118653" i="2"/>
  <c r="X118654" i="2"/>
  <c r="X118655" i="2"/>
  <c r="X118656" i="2"/>
  <c r="X118657" i="2"/>
  <c r="X118658" i="2"/>
  <c r="X118659" i="2"/>
  <c r="X118660" i="2"/>
  <c r="X118661" i="2"/>
  <c r="X118662" i="2"/>
  <c r="X118663" i="2"/>
  <c r="X118664" i="2"/>
  <c r="X118665" i="2"/>
  <c r="X118666" i="2"/>
  <c r="X118667" i="2"/>
  <c r="X118668" i="2"/>
  <c r="X118669" i="2"/>
  <c r="X118670" i="2"/>
  <c r="X118671" i="2"/>
  <c r="X118672" i="2"/>
  <c r="X118673" i="2"/>
  <c r="X118674" i="2"/>
  <c r="X118675" i="2"/>
  <c r="X118676" i="2"/>
  <c r="X118677" i="2"/>
  <c r="X118678" i="2"/>
  <c r="X118679" i="2"/>
  <c r="X118680" i="2"/>
  <c r="X118681" i="2"/>
  <c r="X118682" i="2"/>
  <c r="X118683" i="2"/>
  <c r="X118684" i="2"/>
  <c r="X118685" i="2"/>
  <c r="X118686" i="2"/>
  <c r="X118687" i="2"/>
  <c r="X118688" i="2"/>
  <c r="X118689" i="2"/>
  <c r="X118690" i="2"/>
  <c r="X118691" i="2"/>
  <c r="X118692" i="2"/>
  <c r="X118693" i="2"/>
  <c r="X118694" i="2"/>
  <c r="X118695" i="2"/>
  <c r="X118696" i="2"/>
  <c r="X118697" i="2"/>
  <c r="X118698" i="2"/>
  <c r="X118699" i="2"/>
  <c r="X118700" i="2"/>
  <c r="X118701" i="2"/>
  <c r="X118702" i="2"/>
  <c r="X118703" i="2"/>
  <c r="X118704" i="2"/>
  <c r="X118705" i="2"/>
  <c r="X118706" i="2"/>
  <c r="X118707" i="2"/>
  <c r="X118708" i="2"/>
  <c r="X118709" i="2"/>
  <c r="X118710" i="2"/>
  <c r="X118711" i="2"/>
  <c r="X118712" i="2"/>
  <c r="X118713" i="2"/>
  <c r="X118714" i="2"/>
  <c r="X118715" i="2"/>
  <c r="X118716" i="2"/>
  <c r="X118717" i="2"/>
  <c r="X118718" i="2"/>
  <c r="X118719" i="2"/>
  <c r="X118720" i="2"/>
  <c r="X118721" i="2"/>
  <c r="X118722" i="2"/>
  <c r="X118723" i="2"/>
  <c r="X118724" i="2"/>
  <c r="X118725" i="2"/>
  <c r="X118726" i="2"/>
  <c r="X118727" i="2"/>
  <c r="X118728" i="2"/>
  <c r="X118729" i="2"/>
  <c r="X118730" i="2"/>
  <c r="X118731" i="2"/>
  <c r="X118732" i="2"/>
  <c r="X118733" i="2"/>
  <c r="X118734" i="2"/>
  <c r="X118735" i="2"/>
  <c r="X118736" i="2"/>
  <c r="X118737" i="2"/>
  <c r="X118738" i="2"/>
  <c r="X118739" i="2"/>
  <c r="X118740" i="2"/>
  <c r="X118741" i="2"/>
  <c r="X118742" i="2"/>
  <c r="X118743" i="2"/>
  <c r="X118744" i="2"/>
  <c r="X118745" i="2"/>
  <c r="X118746" i="2"/>
  <c r="X118747" i="2"/>
  <c r="X118748" i="2"/>
  <c r="X118749" i="2"/>
  <c r="X118750" i="2"/>
  <c r="X118751" i="2"/>
  <c r="X118752" i="2"/>
  <c r="X118753" i="2"/>
  <c r="X118754" i="2"/>
  <c r="X118755" i="2"/>
  <c r="X118756" i="2"/>
  <c r="X118757" i="2"/>
  <c r="X118758" i="2"/>
  <c r="X118759" i="2"/>
  <c r="X118760" i="2"/>
  <c r="X118761" i="2"/>
  <c r="X118762" i="2"/>
  <c r="X118763" i="2"/>
  <c r="X118764" i="2"/>
  <c r="X118765" i="2"/>
  <c r="X118766" i="2"/>
  <c r="X118767" i="2"/>
  <c r="X118768" i="2"/>
  <c r="X118769" i="2"/>
  <c r="X118770" i="2"/>
  <c r="X118771" i="2"/>
  <c r="X118772" i="2"/>
  <c r="X118773" i="2"/>
  <c r="X118774" i="2"/>
  <c r="X118775" i="2"/>
  <c r="X118776" i="2"/>
  <c r="X118777" i="2"/>
  <c r="X118778" i="2"/>
  <c r="X118779" i="2"/>
  <c r="X118780" i="2"/>
  <c r="X118781" i="2"/>
  <c r="X118782" i="2"/>
  <c r="X118783" i="2"/>
  <c r="X118784" i="2"/>
  <c r="X118785" i="2"/>
  <c r="X118786" i="2"/>
  <c r="X118787" i="2"/>
  <c r="X118788" i="2"/>
  <c r="X118789" i="2"/>
  <c r="X118790" i="2"/>
  <c r="X118791" i="2"/>
  <c r="X118792" i="2"/>
  <c r="X118793" i="2"/>
  <c r="X118794" i="2"/>
  <c r="X118795" i="2"/>
  <c r="X118796" i="2"/>
  <c r="X118797" i="2"/>
  <c r="X118798" i="2"/>
  <c r="X118799" i="2"/>
  <c r="X118800" i="2"/>
  <c r="X118801" i="2"/>
  <c r="X118802" i="2"/>
  <c r="X118803" i="2"/>
  <c r="X118804" i="2"/>
  <c r="X118805" i="2"/>
  <c r="X118806" i="2"/>
  <c r="X118807" i="2"/>
  <c r="X118808" i="2"/>
  <c r="X118809" i="2"/>
  <c r="X118810" i="2"/>
  <c r="X118811" i="2"/>
  <c r="X118812" i="2"/>
  <c r="X118813" i="2"/>
  <c r="X118814" i="2"/>
  <c r="X118815" i="2"/>
  <c r="X118816" i="2"/>
  <c r="X118817" i="2"/>
  <c r="X118818" i="2"/>
  <c r="X118819" i="2"/>
  <c r="X118820" i="2"/>
  <c r="X118821" i="2"/>
  <c r="X118822" i="2"/>
  <c r="X118823" i="2"/>
  <c r="X118824" i="2"/>
  <c r="X118825" i="2"/>
  <c r="X118826" i="2"/>
  <c r="X118827" i="2"/>
  <c r="X118828" i="2"/>
  <c r="X118829" i="2"/>
  <c r="X118830" i="2"/>
  <c r="X118831" i="2"/>
  <c r="X118832" i="2"/>
  <c r="X118833" i="2"/>
  <c r="X118834" i="2"/>
  <c r="X118835" i="2"/>
  <c r="X118836" i="2"/>
  <c r="X118837" i="2"/>
  <c r="X118838" i="2"/>
  <c r="X118839" i="2"/>
  <c r="X118840" i="2"/>
  <c r="X118841" i="2"/>
  <c r="X118842" i="2"/>
  <c r="X118843" i="2"/>
  <c r="X118844" i="2"/>
  <c r="X118845" i="2"/>
  <c r="X118846" i="2"/>
  <c r="X118847" i="2"/>
  <c r="X118848" i="2"/>
  <c r="X118849" i="2"/>
  <c r="X118850" i="2"/>
  <c r="X118851" i="2"/>
  <c r="X118852" i="2"/>
  <c r="X118853" i="2"/>
  <c r="X118854" i="2"/>
  <c r="X118855" i="2"/>
  <c r="X118856" i="2"/>
  <c r="X118857" i="2"/>
  <c r="X118858" i="2"/>
  <c r="X118859" i="2"/>
  <c r="X118860" i="2"/>
  <c r="X118861" i="2"/>
  <c r="X118862" i="2"/>
  <c r="X118863" i="2"/>
  <c r="X118864" i="2"/>
  <c r="X118865" i="2"/>
  <c r="X118866" i="2"/>
  <c r="X118867" i="2"/>
  <c r="X118868" i="2"/>
  <c r="X118869" i="2"/>
  <c r="X118870" i="2"/>
  <c r="X118871" i="2"/>
  <c r="X118872" i="2"/>
  <c r="X118873" i="2"/>
  <c r="X118874" i="2"/>
  <c r="X118875" i="2"/>
  <c r="X118876" i="2"/>
  <c r="X118877" i="2"/>
  <c r="X118878" i="2"/>
  <c r="X118879" i="2"/>
  <c r="X118880" i="2"/>
  <c r="X118881" i="2"/>
  <c r="X118882" i="2"/>
  <c r="X118883" i="2"/>
  <c r="X118884" i="2"/>
  <c r="X118885" i="2"/>
  <c r="X118886" i="2"/>
  <c r="X118887" i="2"/>
  <c r="X118888" i="2"/>
  <c r="X118889" i="2"/>
  <c r="X118890" i="2"/>
  <c r="X118891" i="2"/>
  <c r="X118892" i="2"/>
  <c r="X118893" i="2"/>
  <c r="X118894" i="2"/>
  <c r="X118895" i="2"/>
  <c r="X118896" i="2"/>
  <c r="X118897" i="2"/>
  <c r="X118898" i="2"/>
  <c r="X118899" i="2"/>
  <c r="X118900" i="2"/>
  <c r="X118901" i="2"/>
  <c r="X118902" i="2"/>
  <c r="X118903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956DF3-C171-4F8A-AF3C-2EAAC9043199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664703" uniqueCount="324828">
  <si>
    <t>hotel</t>
  </si>
  <si>
    <t>is_canceled</t>
  </si>
  <si>
    <t>arrival_date_year</t>
  </si>
  <si>
    <t>arrival_date_month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reserved_room_type</t>
  </si>
  <si>
    <t>assigned_room_type</t>
  </si>
  <si>
    <t>days_in_waiting_list</t>
  </si>
  <si>
    <t>customer_type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Direct</t>
  </si>
  <si>
    <t>C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CTorres@verizon.com</t>
  </si>
  <si>
    <t>921-139-2922</t>
  </si>
  <si>
    <t>************3542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************7866</t>
  </si>
  <si>
    <t>Dale Martinez</t>
  </si>
  <si>
    <t>************4588</t>
  </si>
  <si>
    <t>************7799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Mary Clark</t>
  </si>
  <si>
    <t>Timothy Merritt</t>
  </si>
  <si>
    <t>Timothy.Merritt@comcast.net</t>
  </si>
  <si>
    <t>546-190-6514</t>
  </si>
  <si>
    <t>************8838</t>
  </si>
  <si>
    <t>Jessica Hudson</t>
  </si>
  <si>
    <t>Hudson.Jessica@yandex.com</t>
  </si>
  <si>
    <t>231-903-8419</t>
  </si>
  <si>
    <t>Paul Hernandez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Nicole Mahoney</t>
  </si>
  <si>
    <t>Brian Obrien</t>
  </si>
  <si>
    <t>Karen Hendricks</t>
  </si>
  <si>
    <t>Hendricks.Karen@outlook.com</t>
  </si>
  <si>
    <t>886-388-1908</t>
  </si>
  <si>
    <t>Matthew_Moore70@att.com</t>
  </si>
  <si>
    <t>214-473-7084</t>
  </si>
  <si>
    <t>Jessica.S@gmail.com</t>
  </si>
  <si>
    <t>Austin Flores</t>
  </si>
  <si>
    <t>Richard.J@protonmail.com</t>
  </si>
  <si>
    <t>Gary Williams</t>
  </si>
  <si>
    <t>Gary.W64@hotmail.com</t>
  </si>
  <si>
    <t>568-210-6387</t>
  </si>
  <si>
    <t>Jeff Nelson</t>
  </si>
  <si>
    <t>Jeff.N@aol.com</t>
  </si>
  <si>
    <t>726-117-1560</t>
  </si>
  <si>
    <t>************3739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Chad Scott</t>
  </si>
  <si>
    <t>Scott_Chad68@xfinity.com</t>
  </si>
  <si>
    <t>853-258-8544</t>
  </si>
  <si>
    <t>MBlair@gmail.com</t>
  </si>
  <si>
    <t>697-008-0496</t>
  </si>
  <si>
    <t>************4748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Rebecca Cook</t>
  </si>
  <si>
    <t>Ashley Brown</t>
  </si>
  <si>
    <t>Michelle Roberts</t>
  </si>
  <si>
    <t>Jessica Carroll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indy Cox</t>
  </si>
  <si>
    <t>Gary Rodriguez</t>
  </si>
  <si>
    <t>************4186</t>
  </si>
  <si>
    <t>************2057</t>
  </si>
  <si>
    <t>David Griffin</t>
  </si>
  <si>
    <t>DavidGriffin@zoho.com</t>
  </si>
  <si>
    <t>295-503-5625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Erin Berg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************6453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************7547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************3702</t>
  </si>
  <si>
    <t>Paula.Perez@xfinity.com</t>
  </si>
  <si>
    <t>523-312-5150</t>
  </si>
  <si>
    <t>Andrea.B@yandex.com</t>
  </si>
  <si>
    <t>************7660</t>
  </si>
  <si>
    <t>************2601</t>
  </si>
  <si>
    <t>Travis Hughes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Kelly Bowman</t>
  </si>
  <si>
    <t>KBowman87@verizon.com</t>
  </si>
  <si>
    <t>111-369-9642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Charles Lane</t>
  </si>
  <si>
    <t>CharlesLane@protonmail.com</t>
  </si>
  <si>
    <t>997-358-6774</t>
  </si>
  <si>
    <t>Ebony Heath</t>
  </si>
  <si>
    <t>Ebony_H40@protonmail.com</t>
  </si>
  <si>
    <t>246-040-9847</t>
  </si>
  <si>
    <t>Kimberly Bryant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Wendy Garcia</t>
  </si>
  <si>
    <t>WendyGarcia@comcast.net</t>
  </si>
  <si>
    <t>611-093-3913</t>
  </si>
  <si>
    <t>************2543</t>
  </si>
  <si>
    <t>Rachel Cole</t>
  </si>
  <si>
    <t>Rachel.C20@xfinity.com</t>
  </si>
  <si>
    <t>123-005-1665</t>
  </si>
  <si>
    <t>Ryan Nelson</t>
  </si>
  <si>
    <t>Brett Shields</t>
  </si>
  <si>
    <t>BShields@protonmail.com</t>
  </si>
  <si>
    <t>681-884-7594</t>
  </si>
  <si>
    <t>Brian Rogers</t>
  </si>
  <si>
    <t>William Perez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James Lambert</t>
  </si>
  <si>
    <t>Travis Richardson</t>
  </si>
  <si>
    <t>Travis_R81@hotmail.com</t>
  </si>
  <si>
    <t>140-290-4554</t>
  </si>
  <si>
    <t>Matthew Cross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Angela Francis</t>
  </si>
  <si>
    <t>Carla White</t>
  </si>
  <si>
    <t>Pamela Davenport</t>
  </si>
  <si>
    <t>Pamela_Davenport@comcast.net</t>
  </si>
  <si>
    <t>925-734-6642</t>
  </si>
  <si>
    <t>************2866</t>
  </si>
  <si>
    <t>JJohnson@xfinity.com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************7489</t>
  </si>
  <si>
    <t>Sarah Roberts</t>
  </si>
  <si>
    <t>Sarah_Roberts@verizon.com</t>
  </si>
  <si>
    <t>675-554-6560</t>
  </si>
  <si>
    <t>Danielle Miller</t>
  </si>
  <si>
    <t>DMiller@comcast.net</t>
  </si>
  <si>
    <t>************3575</t>
  </si>
  <si>
    <t>Ms. Amanda Sullivan</t>
  </si>
  <si>
    <t>MSullivan@mail.com</t>
  </si>
  <si>
    <t>195-635-6056</t>
  </si>
  <si>
    <t>Linda Sanchez</t>
  </si>
  <si>
    <t>************1763</t>
  </si>
  <si>
    <t>Patricia Jones</t>
  </si>
  <si>
    <t>William Underwood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Michelle Sanders</t>
  </si>
  <si>
    <t>************2585</t>
  </si>
  <si>
    <t>************5602</t>
  </si>
  <si>
    <t>Melissa Mason</t>
  </si>
  <si>
    <t>MelissaMason53@verizon.com</t>
  </si>
  <si>
    <t>874-895-0448</t>
  </si>
  <si>
    <t>Sydney Gould</t>
  </si>
  <si>
    <t>William Hoffman</t>
  </si>
  <si>
    <t>Hoffman_William@xfinity.com</t>
  </si>
  <si>
    <t>261-302-6481</t>
  </si>
  <si>
    <t>Robin Johnson</t>
  </si>
  <si>
    <t>Gregory Thompson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Joseph Case</t>
  </si>
  <si>
    <t>Case.Joseph46@outlook.com</t>
  </si>
  <si>
    <t>976-264-7261</t>
  </si>
  <si>
    <t>************5688</t>
  </si>
  <si>
    <t>James Moody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Larry Morris</t>
  </si>
  <si>
    <t>Joshua Robinson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Robert Daniels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Brandi_Thompson@mail.com</t>
  </si>
  <si>
    <t>143-808-3469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Stacey Williams</t>
  </si>
  <si>
    <t>Williams.Stacey39@zoho.com</t>
  </si>
  <si>
    <t>705-355-9199</t>
  </si>
  <si>
    <t>Daniel Lawrence</t>
  </si>
  <si>
    <t>DanielLawrence92@mail.com</t>
  </si>
  <si>
    <t>118-337-7090</t>
  </si>
  <si>
    <t>************9162</t>
  </si>
  <si>
    <t>************1026</t>
  </si>
  <si>
    <t>Elizabeth Strickland</t>
  </si>
  <si>
    <t>Kathleen Hall</t>
  </si>
  <si>
    <t>************7754</t>
  </si>
  <si>
    <t>************7109</t>
  </si>
  <si>
    <t>************7064</t>
  </si>
  <si>
    <t>Stephen Garcia</t>
  </si>
  <si>
    <t>Carlos Stewart</t>
  </si>
  <si>
    <t>CStewart38@yandex.com</t>
  </si>
  <si>
    <t>672-095-2462</t>
  </si>
  <si>
    <t>Michael Pham</t>
  </si>
  <si>
    <t>Jill Potts</t>
  </si>
  <si>
    <t>Jill.P@yandex.com</t>
  </si>
  <si>
    <t>435-093-0087</t>
  </si>
  <si>
    <t>Jeffrey Stewart</t>
  </si>
  <si>
    <t>************1541</t>
  </si>
  <si>
    <t>CWhite@hotmail.com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Tara White</t>
  </si>
  <si>
    <t>Jacob Johnson</t>
  </si>
  <si>
    <t>Jacob.J@yahoo.com</t>
  </si>
  <si>
    <t>789-695-9146</t>
  </si>
  <si>
    <t>Kendra Le</t>
  </si>
  <si>
    <t>Kendra_L@aol.com</t>
  </si>
  <si>
    <t>338-496-2241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Melissa Rodriguez</t>
  </si>
  <si>
    <t>Shannon Wells</t>
  </si>
  <si>
    <t>************2688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************4038</t>
  </si>
  <si>
    <t>Danielle Lee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Brittany.S@gmail.com</t>
  </si>
  <si>
    <t>265-958-1009</t>
  </si>
  <si>
    <t>Caitlin Gibbs</t>
  </si>
  <si>
    <t>CaitlinGibbs@mail.com</t>
  </si>
  <si>
    <t>448-480-5136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Anthony Evans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_R@hotmail.com</t>
  </si>
  <si>
    <t>Donna Perez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Joshua Phillips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Gregory Matthews</t>
  </si>
  <si>
    <t>Gregory.M@xfinity.com</t>
  </si>
  <si>
    <t>Alexis Swanson</t>
  </si>
  <si>
    <t>Jeffrey Villegas</t>
  </si>
  <si>
    <t>Villegas_Jeffrey@xfinity.com</t>
  </si>
  <si>
    <t>537-940-4535</t>
  </si>
  <si>
    <t>Brandi Stevens</t>
  </si>
  <si>
    <t>BrandiStevens@zoho.com</t>
  </si>
  <si>
    <t>772-572-8642</t>
  </si>
  <si>
    <t>************7767</t>
  </si>
  <si>
    <t>************1660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************8866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Kelly Parks</t>
  </si>
  <si>
    <t>Parks_Kelly@gmail.com</t>
  </si>
  <si>
    <t>499-397-6435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************7178</t>
  </si>
  <si>
    <t>Brian Hill</t>
  </si>
  <si>
    <t>JAdams@hotmail.com</t>
  </si>
  <si>
    <t>Heather Kirk</t>
  </si>
  <si>
    <t>Ryan Miller</t>
  </si>
  <si>
    <t>************3710</t>
  </si>
  <si>
    <t>************9313</t>
  </si>
  <si>
    <t>Michael Ferguson</t>
  </si>
  <si>
    <t>************3966</t>
  </si>
  <si>
    <t>EYoung@aol.com</t>
  </si>
  <si>
    <t>James Flores</t>
  </si>
  <si>
    <t>James Gibson</t>
  </si>
  <si>
    <t>************1550</t>
  </si>
  <si>
    <t>************7162</t>
  </si>
  <si>
    <t>************3304</t>
  </si>
  <si>
    <t>Victor Oneal</t>
  </si>
  <si>
    <t>Victor_O@yandex.com</t>
  </si>
  <si>
    <t>146-895-1131</t>
  </si>
  <si>
    <t>Robert Tucker</t>
  </si>
  <si>
    <t>Audrey Moore</t>
  </si>
  <si>
    <t>Shane Brown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Joshua Chavez</t>
  </si>
  <si>
    <t>JoshuaChavez69@verizon.com</t>
  </si>
  <si>
    <t>160-541-8667</t>
  </si>
  <si>
    <t>Sabrina Peters</t>
  </si>
  <si>
    <t>Michael_W75@att.com</t>
  </si>
  <si>
    <t>359-426-3188</t>
  </si>
  <si>
    <t>MJohnson@zoho.com</t>
  </si>
  <si>
    <t>************9916</t>
  </si>
  <si>
    <t>John.L@att.com</t>
  </si>
  <si>
    <t>************2511</t>
  </si>
  <si>
    <t>Nicole Scott</t>
  </si>
  <si>
    <t>Nicole_Scott@yandex.com</t>
  </si>
  <si>
    <t>244-981-5278</t>
  </si>
  <si>
    <t>Brandon Berry</t>
  </si>
  <si>
    <t>************6384</t>
  </si>
  <si>
    <t>Kenneth Rivera</t>
  </si>
  <si>
    <t>Joe Webb</t>
  </si>
  <si>
    <t>Joe_Webb@protonmail.com</t>
  </si>
  <si>
    <t>265-101-6883</t>
  </si>
  <si>
    <t>************5983</t>
  </si>
  <si>
    <t>Casey Williams</t>
  </si>
  <si>
    <t>************4841</t>
  </si>
  <si>
    <t>Matthew.Miller27@hotmail.com</t>
  </si>
  <si>
    <t>515-835-8777</t>
  </si>
  <si>
    <t>************4998</t>
  </si>
  <si>
    <t>************3968</t>
  </si>
  <si>
    <t>Joshua Bell</t>
  </si>
  <si>
    <t>************1772</t>
  </si>
  <si>
    <t>Christopher Ferrell DVM</t>
  </si>
  <si>
    <t>DVM.Christopher@verizon.com</t>
  </si>
  <si>
    <t>728-710-3289</t>
  </si>
  <si>
    <t>Rebecca Dixon</t>
  </si>
  <si>
    <t>************8365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Edwin Robinson</t>
  </si>
  <si>
    <t>ERobinson@protonmail.com</t>
  </si>
  <si>
    <t>629-853-789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Scott Murphy</t>
  </si>
  <si>
    <t>************8550</t>
  </si>
  <si>
    <t>Lisa Anderson</t>
  </si>
  <si>
    <t>Lisa.Anderson45@verizon.com</t>
  </si>
  <si>
    <t>676-477-5723</t>
  </si>
  <si>
    <t>Jennifer Parks</t>
  </si>
  <si>
    <t>Jennifer_P@att.com</t>
  </si>
  <si>
    <t>323-604-0930</t>
  </si>
  <si>
    <t>************9565</t>
  </si>
  <si>
    <t>BenjaminSmith96@hotmail.com</t>
  </si>
  <si>
    <t>791-555-0119</t>
  </si>
  <si>
    <t>************1231</t>
  </si>
  <si>
    <t>Mrs..S@gmail.com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Steven Gardner</t>
  </si>
  <si>
    <t>Steven_Gardner@att.com</t>
  </si>
  <si>
    <t>563-609-6163</t>
  </si>
  <si>
    <t>Aaron Davis</t>
  </si>
  <si>
    <t>Heather Gill</t>
  </si>
  <si>
    <t>HGill66@aol.com</t>
  </si>
  <si>
    <t>664-563-9527</t>
  </si>
  <si>
    <t>Deborah Ward</t>
  </si>
  <si>
    <t>Melissa.Williams62@comcast.net</t>
  </si>
  <si>
    <t>539-192-2846</t>
  </si>
  <si>
    <t>Alyssa Gordon PhD</t>
  </si>
  <si>
    <t>AlyssaPhD17@protonmail.com</t>
  </si>
  <si>
    <t>455-743-4107</t>
  </si>
  <si>
    <t>Lisa Mitchell</t>
  </si>
  <si>
    <t>JWilson@protonmail.com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Caroline Wright</t>
  </si>
  <si>
    <t>Joshua Rodriguez</t>
  </si>
  <si>
    <t>Michael Baxter</t>
  </si>
  <si>
    <t>Baxter_Michael42@att.com</t>
  </si>
  <si>
    <t>629-714-5961</t>
  </si>
  <si>
    <t>************8730</t>
  </si>
  <si>
    <t>William Campbell</t>
  </si>
  <si>
    <t>Jacob Smith</t>
  </si>
  <si>
    <t>Smith_Jacob@comcast.net</t>
  </si>
  <si>
    <t>215-847-5213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Barbara Patel</t>
  </si>
  <si>
    <t>Barbara_Patel98@mail.com</t>
  </si>
  <si>
    <t>550-720-9244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Christine Herring</t>
  </si>
  <si>
    <t>Herring_Christine@att.com</t>
  </si>
  <si>
    <t>208-284-9774</t>
  </si>
  <si>
    <t>************8551</t>
  </si>
  <si>
    <t>Amanda West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************2051</t>
  </si>
  <si>
    <t>************9658</t>
  </si>
  <si>
    <t>Teresa Alexander</t>
  </si>
  <si>
    <t>************6722</t>
  </si>
  <si>
    <t>Adriana Smith</t>
  </si>
  <si>
    <t>************4520</t>
  </si>
  <si>
    <t>Ryan Nguyen</t>
  </si>
  <si>
    <t>************636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Gary Mitchell</t>
  </si>
  <si>
    <t>Mitchell_Gary@zoho.com</t>
  </si>
  <si>
    <t>395-695-8317</t>
  </si>
  <si>
    <t>************2515</t>
  </si>
  <si>
    <t>Erica Jones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oshua Tucker</t>
  </si>
  <si>
    <t>************8948</t>
  </si>
  <si>
    <t>Kenneth Ross</t>
  </si>
  <si>
    <t>KRoss@aol.com</t>
  </si>
  <si>
    <t>171-160-2975</t>
  </si>
  <si>
    <t>************5169</t>
  </si>
  <si>
    <t>Angela Adams</t>
  </si>
  <si>
    <t>************5557</t>
  </si>
  <si>
    <t>Christina Smith</t>
  </si>
  <si>
    <t>************2706</t>
  </si>
  <si>
    <t>************9249</t>
  </si>
  <si>
    <t>David Horton</t>
  </si>
  <si>
    <t>************63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Nicole Robinson</t>
  </si>
  <si>
    <t>Alyssa Smith</t>
  </si>
  <si>
    <t>************1524</t>
  </si>
  <si>
    <t>Michael Watson</t>
  </si>
  <si>
    <t>Danielle_H@yahoo.com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David Cook</t>
  </si>
  <si>
    <t>************4191</t>
  </si>
  <si>
    <t>John Barber</t>
  </si>
  <si>
    <t>JBarber@comcast.net</t>
  </si>
  <si>
    <t>372-104-1610</t>
  </si>
  <si>
    <t>************4019</t>
  </si>
  <si>
    <t>Craig_Smith@hotmail.com</t>
  </si>
  <si>
    <t>Samantha Gutierrez</t>
  </si>
  <si>
    <t>Gutierrez.Samantha@aol.com</t>
  </si>
  <si>
    <t>623-880-1007</t>
  </si>
  <si>
    <t>Kathy Smith</t>
  </si>
  <si>
    <t>Michelle Manning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Ann Diaz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JClark77@gmail.com</t>
  </si>
  <si>
    <t>622-744-7806</t>
  </si>
  <si>
    <t>EJohnson@att.com</t>
  </si>
  <si>
    <t>597-381-6680</t>
  </si>
  <si>
    <t>Daniel Collins</t>
  </si>
  <si>
    <t>Nicholas Woods</t>
  </si>
  <si>
    <t>Paige Duke</t>
  </si>
  <si>
    <t>Paige_Duke@att.com</t>
  </si>
  <si>
    <t>572-010-4896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************1219</t>
  </si>
  <si>
    <t>Michael Tate</t>
  </si>
  <si>
    <t>Robert Martin</t>
  </si>
  <si>
    <t>Julia Johnson</t>
  </si>
  <si>
    <t>Amanda Murphy</t>
  </si>
  <si>
    <t>Murphy.Amanda@aol.com</t>
  </si>
  <si>
    <t>548-789-2888</t>
  </si>
  <si>
    <t>************4521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Mary Yates</t>
  </si>
  <si>
    <t>Mary.Yates@gmail.com</t>
  </si>
  <si>
    <t>862-765-1878</t>
  </si>
  <si>
    <t>************9520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************4511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Cody Fowler</t>
  </si>
  <si>
    <t>Cody_Fowler@yahoo.com</t>
  </si>
  <si>
    <t>249-912-2233</t>
  </si>
  <si>
    <t>Morgan Smith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************3848</t>
  </si>
  <si>
    <t>Paul Johnson</t>
  </si>
  <si>
    <t>Paul_J68@verizon.com</t>
  </si>
  <si>
    <t>294-290-6630</t>
  </si>
  <si>
    <t>Kimberly Miller</t>
  </si>
  <si>
    <t>Miller_Kimberly@zoho.com</t>
  </si>
  <si>
    <t>515-183-4371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************5846</t>
  </si>
  <si>
    <t>Jones.Deborah@aol.com</t>
  </si>
  <si>
    <t>139-182-0460</t>
  </si>
  <si>
    <t>Jeffrey Chang</t>
  </si>
  <si>
    <t>************7050</t>
  </si>
  <si>
    <t>Kimberly Gonzales</t>
  </si>
  <si>
    <t>Gonzales_Kimberly@outlook.com</t>
  </si>
  <si>
    <t>283-964-9732</t>
  </si>
  <si>
    <t>************4066</t>
  </si>
  <si>
    <t>David Jones</t>
  </si>
  <si>
    <t>DavidJones@zoho.com</t>
  </si>
  <si>
    <t>518-226-2435</t>
  </si>
  <si>
    <t>Anthony Moon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************3885</t>
  </si>
  <si>
    <t>Terry Webb</t>
  </si>
  <si>
    <t>Terry.Webb@outlook.com</t>
  </si>
  <si>
    <t>727-658-6454</t>
  </si>
  <si>
    <t>Stephanie Anderson</t>
  </si>
  <si>
    <t>James Caldwell</t>
  </si>
  <si>
    <t>James.C@att.com</t>
  </si>
  <si>
    <t>Carter.Kelly50@protonmail.com</t>
  </si>
  <si>
    <t>763-331-8109</t>
  </si>
  <si>
    <t>************6211</t>
  </si>
  <si>
    <t>Matthew Guerrero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Gavin Hayes</t>
  </si>
  <si>
    <t>Gavin_Hayes@mail.com</t>
  </si>
  <si>
    <t>160-433-4208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************6177</t>
  </si>
  <si>
    <t>William Richardson</t>
  </si>
  <si>
    <t>************8303</t>
  </si>
  <si>
    <t>************3067</t>
  </si>
  <si>
    <t>************9905</t>
  </si>
  <si>
    <t>Sarah Austin</t>
  </si>
  <si>
    <t>MMitchell@yahoo.com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************1779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